ls 2 4 14" xfId="29028" xr:uid="{00000000-0005-0000-0000-00008D710000}"/>
    <cellStyle name="RIGs linked cells 2 4 14 2" xfId="29029" xr:uid="{00000000-0005-0000-0000-00008E710000}"/>
    <cellStyle name="RIGs linked cells 2 4 14 3" xfId="29030" xr:uid="{00000000-0005-0000-0000-00008F710000}"/>
    <cellStyle name="RIGs linked cells 2 4 15" xfId="29031" xr:uid="{00000000-0005-0000-0000-000090710000}"/>
    <cellStyle name="RIGs linked cells 2 4 2" xfId="29032" xr:uid="{00000000-0005-0000-0000-000091710000}"/>
    <cellStyle name="RIGs linked cells 2 4 2 10" xfId="29033" xr:uid="{00000000-0005-0000-0000-000092710000}"/>
    <cellStyle name="RIGs linked cells 2 4 2 10 2" xfId="29034" xr:uid="{00000000-0005-0000-0000-000093710000}"/>
    <cellStyle name="RIGs linked cells 2 4 2 10 3" xfId="29035" xr:uid="{00000000-0005-0000-0000-000094710000}"/>
    <cellStyle name="RIGs linked cells 2 4 2 11" xfId="29036" xr:uid="{00000000-0005-0000-0000-000095710000}"/>
    <cellStyle name="RIGs linked cells 2 4 2 11 2" xfId="29037" xr:uid="{00000000-0005-0000-0000-000096710000}"/>
    <cellStyle name="RIGs linked cells 2 4 2 11 3" xfId="29038" xr:uid="{00000000-0005-0000-0000-000097710000}"/>
    <cellStyle name="RIGs linked cells 2 4 2 12" xfId="29039" xr:uid="{00000000-0005-0000-0000-000098710000}"/>
    <cellStyle name="RIGs linked cells 2 4 2 12 2" xfId="29040" xr:uid="{00000000-0005-0000-0000-000099710000}"/>
    <cellStyle name="RIGs linked cells 2 4 2 12 3" xfId="29041" xr:uid="{00000000-0005-0000-0000-00009A710000}"/>
    <cellStyle name="RIGs linked cells 2 4 2 13" xfId="29042" xr:uid="{00000000-0005-0000-0000-00009B710000}"/>
    <cellStyle name="RIGs linked cells 2 4 2 13 2" xfId="29043" xr:uid="{00000000-0005-0000-0000-00009C710000}"/>
    <cellStyle name="RIGs linked cells 2 4 2 13 3" xfId="29044" xr:uid="{00000000-0005-0000-0000-00009D710000}"/>
    <cellStyle name="RIGs linked cells 2 4 2 14" xfId="29045" xr:uid="{00000000-0005-0000-0000-00009E710000}"/>
    <cellStyle name="RIGs linked cells 2 4 2 15" xfId="29046" xr:uid="{00000000-0005-0000-0000-00009F710000}"/>
    <cellStyle name="RIGs linked cells 2 4 2 2" xfId="29047" xr:uid="{00000000-0005-0000-0000-0000A0710000}"/>
    <cellStyle name="RIGs linked cells 2 4 2 2 2" xfId="29048" xr:uid="{00000000-0005-0000-0000-0000A1710000}"/>
    <cellStyle name="RIGs linked cells 2 4 2 2 3" xfId="29049" xr:uid="{00000000-0005-0000-0000-0000A2710000}"/>
    <cellStyle name="RIGs linked cells 2 4 2 3" xfId="29050" xr:uid="{00000000-0005-0000-0000-0000A3710000}"/>
    <cellStyle name="RIGs linked cells 2 4 2 3 2" xfId="29051" xr:uid="{00000000-0005-0000-0000-0000A4710000}"/>
    <cellStyle name="RIGs linked cells 2 4 2 3 3" xfId="29052" xr:uid="{00000000-0005-0000-0000-0000A5710000}"/>
    <cellStyle name="RIGs linked cells 2 4 2 4" xfId="29053" xr:uid="{00000000-0005-0000-0000-0000A6710000}"/>
    <cellStyle name="RIGs linked cells 2 4 2 4 2" xfId="29054" xr:uid="{00000000-0005-0000-0000-0000A7710000}"/>
    <cellStyle name="RIGs linked cells 2 4 2 4 3" xfId="29055" xr:uid="{00000000-0005-0000-0000-0000A8710000}"/>
    <cellStyle name="RIGs linked cells 2 4 2 5" xfId="29056" xr:uid="{00000000-0005-0000-0000-0000A9710000}"/>
    <cellStyle name="RIGs linked cells 2 4 2 5 2" xfId="29057" xr:uid="{00000000-0005-0000-0000-0000AA710000}"/>
    <cellStyle name="RIGs linked cells 2 4 2 5 3" xfId="29058" xr:uid="{00000000-0005-0000-0000-0000AB710000}"/>
    <cellStyle name="RIGs linked cells 2 4 2 6" xfId="29059" xr:uid="{00000000-0005-0000-0000-0000AC710000}"/>
    <cellStyle name="RIGs linked cells 2 4 2 6 2" xfId="29060" xr:uid="{00000000-0005-0000-0000-0000AD710000}"/>
    <cellStyle name="RIGs linked cells 2 4 2 6 3" xfId="29061" xr:uid="{00000000-0005-0000-0000-0000AE710000}"/>
    <cellStyle name="RIGs linked cells 2 4 2 7" xfId="29062" xr:uid="{00000000-0005-0000-0000-0000AF710000}"/>
    <cellStyle name="RIGs linked cells 2 4 2 7 2" xfId="29063" xr:uid="{00000000-0005-0000-0000-0000B0710000}"/>
    <cellStyle name="RIGs linked cells 2 4 2 7 3" xfId="29064" xr:uid="{00000000-0005-0000-0000-0000B1710000}"/>
    <cellStyle name="RIGs linked cells 2 4 2 8" xfId="29065" xr:uid="{00000000-0005-0000-0000-0000B2710000}"/>
    <cellStyle name="RIGs linked cells 2 4 2 8 2" xfId="29066" xr:uid="{00000000-0005-0000-0000-0000B3710000}"/>
    <cellStyle name="RIGs linked cells 2 4 2 8 3" xfId="29067" xr:uid="{00000000-0005-0000-0000-0000B4710000}"/>
    <cellStyle name="RIGs linked cells 2 4 2 9" xfId="29068" xr:uid="{00000000-0005-0000-0000-0000B5710000}"/>
    <cellStyle name="RIGs linked cells 2 4 2 9 2" xfId="29069" xr:uid="{00000000-0005-0000-0000-0000B6710000}"/>
    <cellStyle name="RIGs linked cells 2 4 2 9 3" xfId="29070" xr:uid="{00000000-0005-0000-0000-0000B7710000}"/>
    <cellStyle name="RIGs linked cells 2 4 3" xfId="29071" xr:uid="{00000000-0005-0000-0000-0000B8710000}"/>
    <cellStyle name="RIGs linked cells 2 4 3 2" xfId="29072" xr:uid="{00000000-0005-0000-0000-0000B9710000}"/>
    <cellStyle name="RIGs linked cells 2 4 3 3" xfId="29073" xr:uid="{00000000-0005-0000-0000-0000BA710000}"/>
    <cellStyle name="RIGs linked cells 2 4 4" xfId="29074" xr:uid="{00000000-0005-0000-0000-0000BB710000}"/>
    <cellStyle name="RIGs linked cells 2 4 4 2" xfId="29075" xr:uid="{00000000-0005-0000-0000-0000BC710000}"/>
    <cellStyle name="RIGs linked cells 2 4 4 3" xfId="29076" xr:uid="{00000000-0005-0000-0000-0000BD710000}"/>
    <cellStyle name="RIGs linked cells 2 4 5" xfId="29077" xr:uid="{00000000-0005-0000-0000-0000BE710000}"/>
    <cellStyle name="RIGs linked cells 2 4 5 2" xfId="29078" xr:uid="{00000000-0005-0000-0000-0000BF710000}"/>
    <cellStyle name="RIGs linked cells 2 4 5 3" xfId="29079" xr:uid="{00000000-0005-0000-0000-0000C0710000}"/>
    <cellStyle name="RIGs linked cells 2 4 6" xfId="29080" xr:uid="{00000000-0005-0000-0000-0000C1710000}"/>
    <cellStyle name="RIGs linked cells 2 4 6 2" xfId="29081" xr:uid="{00000000-0005-0000-0000-0000C2710000}"/>
    <cellStyle name="RIGs linked cells 2 4 6 3" xfId="29082" xr:uid="{00000000-0005-0000-0000-0000C3710000}"/>
    <cellStyle name="RIGs linked cells 2 4 7" xfId="29083" xr:uid="{00000000-0005-0000-0000-0000C4710000}"/>
    <cellStyle name="RIGs linked cells 2 4 7 2" xfId="29084" xr:uid="{00000000-0005-0000-0000-0000C5710000}"/>
    <cellStyle name="RIGs linked cells 2 4 7 3" xfId="29085" xr:uid="{00000000-0005-0000-0000-0000C6710000}"/>
    <cellStyle name="RIGs linked cells 2 4 8" xfId="29086" xr:uid="{00000000-0005-0000-0000-0000C7710000}"/>
    <cellStyle name="RIGs linked cells 2 4 8 2" xfId="29087" xr:uid="{00000000-0005-0000-0000-0000C8710000}"/>
    <cellStyle name="RIGs linked cells 2 4 8 3" xfId="29088" xr:uid="{00000000-0005-0000-0000-0000C9710000}"/>
    <cellStyle name="RIGs linked cells 2 4 9" xfId="29089" xr:uid="{00000000-0005-0000-0000-0000CA710000}"/>
    <cellStyle name="RIGs linked cells 2 4 9 2" xfId="29090" xr:uid="{00000000-0005-0000-0000-0000CB710000}"/>
    <cellStyle name="RIGs linked cells 2 4 9 3" xfId="29091" xr:uid="{00000000-0005-0000-0000-0000CC710000}"/>
    <cellStyle name="RIGs linked cells 2 5" xfId="29092" xr:uid="{00000000-0005-0000-0000-0000CD710000}"/>
    <cellStyle name="RIGs linked cells 2 5 10" xfId="29093" xr:uid="{00000000-0005-0000-0000-0000CE710000}"/>
    <cellStyle name="RIGs linked cells 2 5 10 2" xfId="29094" xr:uid="{00000000-0005-0000-0000-0000CF710000}"/>
    <cellStyle name="RIGs linked cells 2 5 10 3" xfId="29095" xr:uid="{00000000-0005-0000-0000-0000D0710000}"/>
    <cellStyle name="RIGs linked cells 2 5 11" xfId="29096" xr:uid="{00000000-0005-0000-0000-0000D1710000}"/>
    <cellStyle name="RIGs linked cells 2 5 11 2" xfId="29097" xr:uid="{00000000-0005-0000-0000-0000D2710000}"/>
    <cellStyle name="RIGs linked cells 2 5 11 3" xfId="29098" xr:uid="{00000000-0005-0000-0000-0000D3710000}"/>
    <cellStyle name="RIGs linked cells 2 5 12" xfId="29099" xr:uid="{00000000-0005-0000-0000-0000D4710000}"/>
    <cellStyle name="RIGs linked cells 2 5 12 2" xfId="29100" xr:uid="{00000000-0005-0000-0000-0000D5710000}"/>
    <cellStyle name="RIGs linked cells 2 5 12 3" xfId="29101" xr:uid="{00000000-0005-0000-0000-0000D6710000}"/>
    <cellStyle name="RIGs linked cells 2 5 13" xfId="29102" xr:uid="{00000000-0005-0000-0000-0000D7710000}"/>
    <cellStyle name="RIGs linked cells 2 5 13 2" xfId="29103" xr:uid="{00000000-0005-0000-0000-0000D8710000}"/>
    <cellStyle name="RIGs linked cells 2 5 13 3" xfId="29104" xr:uid="{00000000-0005-0000-0000-0000D9710000}"/>
    <cellStyle name="RIGs linked cells 2 5 14" xfId="29105" xr:uid="{00000000-0005-0000-0000-0000DA710000}"/>
    <cellStyle name="RIGs linked cells 2 5 14 2" xfId="29106" xr:uid="{00000000-0005-0000-0000-0000DB710000}"/>
    <cellStyle name="RIGs linked cells 2 5 14 3" xfId="29107" xr:uid="{00000000-0005-0000-0000-0000DC710000}"/>
    <cellStyle name="RIGs linked cells 2 5 15" xfId="29108" xr:uid="{00000000-0005-0000-0000-0000DD710000}"/>
    <cellStyle name="RIGs linked cells 2 5 2" xfId="29109" xr:uid="{00000000-0005-0000-0000-0000DE710000}"/>
    <cellStyle name="RIGs linked cells 2 5 2 10" xfId="29110" xr:uid="{00000000-0005-0000-0000-0000DF710000}"/>
    <cellStyle name="RIGs linked cells 2 5 2 10 2" xfId="29111" xr:uid="{00000000-0005-0000-0000-0000E0710000}"/>
    <cellStyle name="RIGs linked cells 2 5 2 10 3" xfId="29112" xr:uid="{00000000-0005-0000-0000-0000E1710000}"/>
    <cellStyle name="RIGs linked cells 2 5 2 11" xfId="29113" xr:uid="{00000000-0005-0000-0000-0000E2710000}"/>
    <cellStyle name="RIGs linked cells 2 5 2 11 2" xfId="29114" xr:uid="{00000000-0005-0000-0000-0000E3710000}"/>
    <cellStyle name="RIGs linked cells 2 5 2 11 3" xfId="29115" xr:uid="{00000000-0005-0000-0000-0000E4710000}"/>
    <cellStyle name="RIGs linked cells 2 5 2 12" xfId="29116" xr:uid="{00000000-0005-0000-0000-0000E5710000}"/>
    <cellStyle name="RIGs linked cells 2 5 2 12 2" xfId="29117" xr:uid="{00000000-0005-0000-0000-0000E6710000}"/>
    <cellStyle name="RIGs linked cells 2 5 2 12 3" xfId="29118" xr:uid="{00000000-0005-0000-0000-0000E7710000}"/>
    <cellStyle name="RIGs linked cells 2 5 2 13" xfId="29119" xr:uid="{00000000-0005-0000-0000-0000E8710000}"/>
    <cellStyle name="RIGs linked cells 2 5 2 13 2" xfId="29120" xr:uid="{00000000-0005-0000-0000-0000E9710000}"/>
    <cellStyle name="RIGs linked cells 2 5 2 13 3" xfId="29121" xr:uid="{00000000-0005-0000-0000-0000EA710000}"/>
    <cellStyle name="RIGs linked cells 2 5 2 14" xfId="29122" xr:uid="{00000000-0005-0000-0000-0000EB710000}"/>
    <cellStyle name="RIGs linked cells 2 5 2 15" xfId="29123" xr:uid="{00000000-0005-0000-0000-0000EC710000}"/>
    <cellStyle name="RIGs linked cells 2 5 2 2" xfId="29124" xr:uid="{00000000-0005-0000-0000-0000ED710000}"/>
    <cellStyle name="RIGs linked cells 2 5 2 2 2" xfId="29125" xr:uid="{00000000-0005-0000-0000-0000EE710000}"/>
    <cellStyle name="RIGs linked cells 2 5 2 2 3" xfId="29126" xr:uid="{00000000-0005-0000-0000-0000EF710000}"/>
    <cellStyle name="RIGs linked cells 2 5 2 3" xfId="29127" xr:uid="{00000000-0005-0000-0000-0000F0710000}"/>
    <cellStyle name="RIGs linked cells 2 5 2 3 2" xfId="29128" xr:uid="{00000000-0005-0000-0000-0000F1710000}"/>
    <cellStyle name="RIGs linked cells 2 5 2 3 3" xfId="29129" xr:uid="{00000000-0005-0000-0000-0000F2710000}"/>
    <cellStyle name="RIGs linked cells 2 5 2 4" xfId="29130" xr:uid="{00000000-0005-0000-0000-0000F3710000}"/>
    <cellStyle name="RIGs linked cells 2 5 2 4 2" xfId="29131" xr:uid="{00000000-0005-0000-0000-0000F4710000}"/>
    <cellStyle name="RIGs linked cells 2 5 2 4 3" xfId="29132" xr:uid="{00000000-0005-0000-0000-0000F5710000}"/>
    <cellStyle name="RIGs linked cells 2 5 2 5" xfId="29133" xr:uid="{00000000-0005-0000-0000-0000F6710000}"/>
    <cellStyle name="RIGs linked cells 2 5 2 5 2" xfId="29134" xr:uid="{00000000-0005-0000-0000-0000F7710000}"/>
    <cellStyle name="RIGs linked cells 2 5 2 5 3" xfId="29135" xr:uid="{00000000-0005-0000-0000-0000F8710000}"/>
    <cellStyle name="RIGs linked cells 2 5 2 6" xfId="29136" xr:uid="{00000000-0005-0000-0000-0000F9710000}"/>
    <cellStyle name="RIGs linked cells 2 5 2 6 2" xfId="29137" xr:uid="{00000000-0005-0000-0000-0000FA710000}"/>
    <cellStyle name="RIGs linked cells 2 5 2 6 3" xfId="29138" xr:uid="{00000000-0005-0000-0000-0000FB710000}"/>
    <cellStyle name="RIGs linked cells 2 5 2 7" xfId="29139" xr:uid="{00000000-0005-0000-0000-0000FC710000}"/>
    <cellStyle name="RIGs linked cells 2 5 2 7 2" xfId="29140" xr:uid="{00000000-0005-0000-0000-0000FD710000}"/>
    <cellStyle name="RIGs linked cells 2 5 2 7 3" xfId="29141" xr:uid="{00000000-0005-0000-0000-0000FE710000}"/>
    <cellStyle name="RIGs linked cells 2 5 2 8" xfId="29142" xr:uid="{00000000-0005-0000-0000-0000FF710000}"/>
    <cellStyle name="RIGs linked cells 2 5 2 8 2" xfId="29143" xr:uid="{00000000-0005-0000-0000-000000720000}"/>
    <cellStyle name="RIGs linked cells 2 5 2 8 3" xfId="29144" xr:uid="{00000000-0005-0000-0000-000001720000}"/>
    <cellStyle name="RIGs linked cells 2 5 2 9" xfId="29145" xr:uid="{00000000-0005-0000-0000-000002720000}"/>
    <cellStyle name="RIGs linked cells 2 5 2 9 2" xfId="29146" xr:uid="{00000000-0005-0000-0000-000003720000}"/>
    <cellStyle name="RIGs linked cells 2 5 2 9 3" xfId="29147" xr:uid="{00000000-0005-0000-0000-000004720000}"/>
    <cellStyle name="RIGs linked cells 2 5 3" xfId="29148" xr:uid="{00000000-0005-0000-0000-000005720000}"/>
    <cellStyle name="RIGs linked cells 2 5 3 2" xfId="29149" xr:uid="{00000000-0005-0000-0000-000006720000}"/>
    <cellStyle name="RIGs linked cells 2 5 3 3" xfId="29150" xr:uid="{00000000-0005-0000-0000-000007720000}"/>
    <cellStyle name="RIGs linked cells 2 5 4" xfId="29151" xr:uid="{00000000-0005-0000-0000-000008720000}"/>
    <cellStyle name="RIGs linked cells 2 5 4 2" xfId="29152" xr:uid="{00000000-0005-0000-0000-000009720000}"/>
    <cellStyle name="RIGs linked cells 2 5 4 3" xfId="29153" xr:uid="{00000000-0005-0000-0000-00000A720000}"/>
    <cellStyle name="RIGs linked cells 2 5 5" xfId="29154" xr:uid="{00000000-0005-0000-0000-00000B720000}"/>
    <cellStyle name="RIGs linked cells 2 5 5 2" xfId="29155" xr:uid="{00000000-0005-0000-0000-00000C720000}"/>
    <cellStyle name="RIGs linked cells 2 5 5 3" xfId="29156" xr:uid="{00000000-0005-0000-0000-00000D720000}"/>
    <cellStyle name="RIGs linked cells 2 5 6" xfId="29157" xr:uid="{00000000-0005-0000-0000-00000E720000}"/>
    <cellStyle name="RIGs linked cells 2 5 6 2" xfId="29158" xr:uid="{00000000-0005-0000-0000-00000F720000}"/>
    <cellStyle name="RIGs linked cells 2 5 6 3" xfId="29159" xr:uid="{00000000-0005-0000-0000-000010720000}"/>
    <cellStyle name="RIGs linked cells 2 5 7" xfId="29160" xr:uid="{00000000-0005-0000-0000-000011720000}"/>
    <cellStyle name="RIGs linked cells 2 5 7 2" xfId="29161" xr:uid="{00000000-0005-0000-0000-000012720000}"/>
    <cellStyle name="RIGs linked cells 2 5 7 3" xfId="29162" xr:uid="{00000000-0005-0000-0000-000013720000}"/>
    <cellStyle name="RIGs linked cells 2 5 8" xfId="29163" xr:uid="{00000000-0005-0000-0000-000014720000}"/>
    <cellStyle name="RIGs linked cells 2 5 8 2" xfId="29164" xr:uid="{00000000-0005-0000-0000-000015720000}"/>
    <cellStyle name="RIGs linked cells 2 5 8 3" xfId="29165" xr:uid="{00000000-0005-0000-0000-000016720000}"/>
    <cellStyle name="RIGs linked cells 2 5 9" xfId="29166" xr:uid="{00000000-0005-0000-0000-000017720000}"/>
    <cellStyle name="RIGs linked cells 2 5 9 2" xfId="29167" xr:uid="{00000000-0005-0000-0000-000018720000}"/>
    <cellStyle name="RIGs linked cells 2 5 9 3" xfId="29168" xr:uid="{00000000-0005-0000-0000-000019720000}"/>
    <cellStyle name="RIGs linked cells 2 6" xfId="29169" xr:uid="{00000000-0005-0000-0000-00001A720000}"/>
    <cellStyle name="RIGs linked cells 2 6 10" xfId="29170" xr:uid="{00000000-0005-0000-0000-00001B720000}"/>
    <cellStyle name="RIGs linked cells 2 6 10 2" xfId="29171" xr:uid="{00000000-0005-0000-0000-00001C720000}"/>
    <cellStyle name="RIGs linked cells 2 6 10 3" xfId="29172" xr:uid="{00000000-0005-0000-0000-00001D720000}"/>
    <cellStyle name="RIGs linked cells 2 6 11" xfId="29173" xr:uid="{00000000-0005-0000-0000-00001E720000}"/>
    <cellStyle name="RIGs linked cells 2 6 11 2" xfId="29174" xr:uid="{00000000-0005-0000-0000-00001F720000}"/>
    <cellStyle name="RIGs linked cells 2 6 11 3" xfId="29175" xr:uid="{00000000-0005-0000-0000-000020720000}"/>
    <cellStyle name="RIGs linked cells 2 6 12" xfId="29176" xr:uid="{00000000-0005-0000-0000-000021720000}"/>
    <cellStyle name="RIGs linked cells 2 6 12 2" xfId="29177" xr:uid="{00000000-0005-0000-0000-000022720000}"/>
    <cellStyle name="RIGs linked cells 2 6 12 3" xfId="29178" xr:uid="{00000000-0005-0000-0000-000023720000}"/>
    <cellStyle name="RIGs linked cells 2 6 13" xfId="29179" xr:uid="{00000000-0005-0000-0000-000024720000}"/>
    <cellStyle name="RIGs linked cells 2 6 13 2" xfId="29180" xr:uid="{00000000-0005-0000-0000-000025720000}"/>
    <cellStyle name="RIGs linked cells 2 6 13 3" xfId="29181" xr:uid="{00000000-0005-0000-0000-000026720000}"/>
    <cellStyle name="RIGs linked cells 2 6 14" xfId="29182" xr:uid="{00000000-0005-0000-0000-000027720000}"/>
    <cellStyle name="RIGs linked cells 2 6 15" xfId="29183" xr:uid="{00000000-0005-0000-0000-000028720000}"/>
    <cellStyle name="RIGs linked cells 2 6 2" xfId="29184" xr:uid="{00000000-0005-0000-0000-000029720000}"/>
    <cellStyle name="RIGs linked cells 2 6 2 2" xfId="29185" xr:uid="{00000000-0005-0000-0000-00002A720000}"/>
    <cellStyle name="RIGs linked cells 2 6 2 3" xfId="29186" xr:uid="{00000000-0005-0000-0000-00002B720000}"/>
    <cellStyle name="RIGs linked cells 2 6 3" xfId="29187" xr:uid="{00000000-0005-0000-0000-00002C720000}"/>
    <cellStyle name="RIGs linked cells 2 6 3 2" xfId="29188" xr:uid="{00000000-0005-0000-0000-00002D720000}"/>
    <cellStyle name="RIGs linked cells 2 6 3 3" xfId="29189" xr:uid="{00000000-0005-0000-0000-00002E720000}"/>
    <cellStyle name="RIGs linked cells 2 6 4" xfId="29190" xr:uid="{00000000-0005-0000-0000-00002F720000}"/>
    <cellStyle name="RIGs linked cells 2 6 4 2" xfId="29191" xr:uid="{00000000-0005-0000-0000-000030720000}"/>
    <cellStyle name="RIGs linked cells 2 6 4 3" xfId="29192" xr:uid="{00000000-0005-0000-0000-000031720000}"/>
    <cellStyle name="RIGs linked cells 2 6 5" xfId="29193" xr:uid="{00000000-0005-0000-0000-000032720000}"/>
    <cellStyle name="RIGs linked cells 2 6 5 2" xfId="29194" xr:uid="{00000000-0005-0000-0000-000033720000}"/>
    <cellStyle name="RIGs linked cells 2 6 5 3" xfId="29195" xr:uid="{00000000-0005-0000-0000-000034720000}"/>
    <cellStyle name="RIGs linked cells 2 6 6" xfId="29196" xr:uid="{00000000-0005-0000-0000-000035720000}"/>
    <cellStyle name="RIGs linked cells 2 6 6 2" xfId="29197" xr:uid="{00000000-0005-0000-0000-000036720000}"/>
    <cellStyle name="RIGs linked cells 2 6 6 3" xfId="29198" xr:uid="{00000000-0005-0000-0000-000037720000}"/>
    <cellStyle name="RIGs linked cells 2 6 7" xfId="29199" xr:uid="{00000000-0005-0000-0000-000038720000}"/>
    <cellStyle name="RIGs linked cells 2 6 7 2" xfId="29200" xr:uid="{00000000-0005-0000-0000-000039720000}"/>
    <cellStyle name="RIGs linked cells 2 6 7 3" xfId="29201" xr:uid="{00000000-0005-0000-0000-00003A720000}"/>
    <cellStyle name="RIGs linked cells 2 6 8" xfId="29202" xr:uid="{00000000-0005-0000-0000-00003B720000}"/>
    <cellStyle name="RIGs linked cells 2 6 8 2" xfId="29203" xr:uid="{00000000-0005-0000-0000-00003C720000}"/>
    <cellStyle name="RIGs linked cells 2 6 8 3" xfId="29204" xr:uid="{00000000-0005-0000-0000-00003D720000}"/>
    <cellStyle name="RIGs linked cells 2 6 9" xfId="29205" xr:uid="{00000000-0005-0000-0000-00003E720000}"/>
    <cellStyle name="RIGs linked cells 2 6 9 2" xfId="29206" xr:uid="{00000000-0005-0000-0000-00003F720000}"/>
    <cellStyle name="RIGs linked cells 2 6 9 3" xfId="29207" xr:uid="{00000000-0005-0000-0000-000040720000}"/>
    <cellStyle name="RIGs linked cells 2 7" xfId="29208" xr:uid="{00000000-0005-0000-0000-000041720000}"/>
    <cellStyle name="RIGs linked cells 2 7 2" xfId="29209" xr:uid="{00000000-0005-0000-0000-000042720000}"/>
    <cellStyle name="RIGs linked cells 2 7 3" xfId="29210" xr:uid="{00000000-0005-0000-0000-000043720000}"/>
    <cellStyle name="RIGs linked cells 2 8" xfId="29211" xr:uid="{00000000-0005-0000-0000-000044720000}"/>
    <cellStyle name="RIGs linked cells 2 8 2" xfId="29212" xr:uid="{00000000-0005-0000-0000-000045720000}"/>
    <cellStyle name="RIGs linked cells 2 8 3" xfId="29213" xr:uid="{00000000-0005-0000-0000-000046720000}"/>
    <cellStyle name="RIGs linked cells 2 9" xfId="29214" xr:uid="{00000000-0005-0000-0000-000047720000}"/>
    <cellStyle name="RIGs linked cells 2 9 2" xfId="29215" xr:uid="{00000000-0005-0000-0000-000048720000}"/>
    <cellStyle name="RIGs linked cells 2 9 3" xfId="29216" xr:uid="{00000000-0005-0000-0000-000049720000}"/>
    <cellStyle name="RIGs linked cells 2_1.3s Accounting C Costs Scots" xfId="29217" xr:uid="{00000000-0005-0000-0000-00004A720000}"/>
    <cellStyle name="RIGs linked cells 20" xfId="29218" xr:uid="{00000000-0005-0000-0000-00004B720000}"/>
    <cellStyle name="RIGs linked cells 20 2" xfId="29219" xr:uid="{00000000-0005-0000-0000-00004C720000}"/>
    <cellStyle name="RIGs linked cells 20 3" xfId="29220" xr:uid="{00000000-0005-0000-0000-00004D720000}"/>
    <cellStyle name="RIGs linked cells 21" xfId="29221" xr:uid="{00000000-0005-0000-0000-00004E720000}"/>
    <cellStyle name="RIGs linked cells 21 2" xfId="29222" xr:uid="{00000000-0005-0000-0000-00004F720000}"/>
    <cellStyle name="RIGs linked cells 21 3" xfId="29223" xr:uid="{00000000-0005-0000-0000-000050720000}"/>
    <cellStyle name="RIGs linked cells 22" xfId="29224" xr:uid="{00000000-0005-0000-0000-000051720000}"/>
    <cellStyle name="RIGs linked cells 22 2" xfId="29225" xr:uid="{00000000-0005-0000-0000-000052720000}"/>
    <cellStyle name="RIGs linked cells 22 3" xfId="29226" xr:uid="{00000000-0005-0000-0000-000053720000}"/>
    <cellStyle name="RIGs linked cells 23" xfId="29227" xr:uid="{00000000-0005-0000-0000-000054720000}"/>
    <cellStyle name="RIGs linked cells 23 2" xfId="29228" xr:uid="{00000000-0005-0000-0000-000055720000}"/>
    <cellStyle name="RIGs linked cells 23 3" xfId="29229" xr:uid="{00000000-0005-0000-0000-000056720000}"/>
    <cellStyle name="RIGs linked cells 24" xfId="29230" xr:uid="{00000000-0005-0000-0000-000057720000}"/>
    <cellStyle name="RIGs linked cells 24 2" xfId="29231" xr:uid="{00000000-0005-0000-0000-000058720000}"/>
    <cellStyle name="RIGs linked cells 24 3" xfId="29232" xr:uid="{00000000-0005-0000-0000-000059720000}"/>
    <cellStyle name="RIGs linked cells 25" xfId="29233" xr:uid="{00000000-0005-0000-0000-00005A720000}"/>
    <cellStyle name="RIGs linked cells 25 2" xfId="29234" xr:uid="{00000000-0005-0000-0000-00005B720000}"/>
    <cellStyle name="RIGs linked cells 25 3" xfId="29235" xr:uid="{00000000-0005-0000-0000-00005C720000}"/>
    <cellStyle name="RIGs linked cells 26" xfId="29236" xr:uid="{00000000-0005-0000-0000-00005D720000}"/>
    <cellStyle name="RIGs linked cells 27" xfId="29237" xr:uid="{00000000-0005-0000-0000-00005E720000}"/>
    <cellStyle name="RIGs linked cells 3" xfId="29238" xr:uid="{00000000-0005-0000-0000-00005F720000}"/>
    <cellStyle name="RIGs linked cells 3 10" xfId="29239" xr:uid="{00000000-0005-0000-0000-000060720000}"/>
    <cellStyle name="RIGs linked cells 3 10 2" xfId="29240" xr:uid="{00000000-0005-0000-0000-000061720000}"/>
    <cellStyle name="RIGs linked cells 3 10 3" xfId="29241" xr:uid="{00000000-0005-0000-0000-000062720000}"/>
    <cellStyle name="RIGs linked cells 3 11" xfId="29242" xr:uid="{00000000-0005-0000-0000-000063720000}"/>
    <cellStyle name="RIGs linked cells 3 11 2" xfId="29243" xr:uid="{00000000-0005-0000-0000-000064720000}"/>
    <cellStyle name="RIGs linked cells 3 11 3" xfId="29244" xr:uid="{00000000-0005-0000-0000-000065720000}"/>
    <cellStyle name="RIGs linked cells 3 12" xfId="29245" xr:uid="{00000000-0005-0000-0000-000066720000}"/>
    <cellStyle name="RIGs linked cells 3 12 2" xfId="29246" xr:uid="{00000000-0005-0000-0000-000067720000}"/>
    <cellStyle name="RIGs linked cells 3 12 3" xfId="29247" xr:uid="{00000000-0005-0000-0000-000068720000}"/>
    <cellStyle name="RIGs linked cells 3 13" xfId="29248" xr:uid="{00000000-0005-0000-0000-000069720000}"/>
    <cellStyle name="RIGs linked cells 3 13 2" xfId="29249" xr:uid="{00000000-0005-0000-0000-00006A720000}"/>
    <cellStyle name="RIGs linked cells 3 13 3" xfId="29250" xr:uid="{00000000-0005-0000-0000-00006B720000}"/>
    <cellStyle name="RIGs linked cells 3 14" xfId="29251" xr:uid="{00000000-0005-0000-0000-00006C720000}"/>
    <cellStyle name="RIGs linked cells 3 14 2" xfId="29252" xr:uid="{00000000-0005-0000-0000-00006D720000}"/>
    <cellStyle name="RIGs linked cells 3 14 3" xfId="29253" xr:uid="{00000000-0005-0000-0000-00006E720000}"/>
    <cellStyle name="RIGs linked cells 3 15" xfId="29254" xr:uid="{00000000-0005-0000-0000-00006F720000}"/>
    <cellStyle name="RIGs linked cells 3 15 2" xfId="29255" xr:uid="{00000000-0005-0000-0000-000070720000}"/>
    <cellStyle name="RIGs linked cells 3 15 3" xfId="29256" xr:uid="{00000000-0005-0000-0000-000071720000}"/>
    <cellStyle name="RIGs linked cells 3 16" xfId="29257" xr:uid="{00000000-0005-0000-0000-000072720000}"/>
    <cellStyle name="RIGs linked cells 3 16 2" xfId="29258" xr:uid="{00000000-0005-0000-0000-000073720000}"/>
    <cellStyle name="RIGs linked cells 3 16 3" xfId="29259" xr:uid="{00000000-0005-0000-0000-000074720000}"/>
    <cellStyle name="RIGs linked cells 3 17" xfId="29260" xr:uid="{00000000-0005-0000-0000-000075720000}"/>
    <cellStyle name="RIGs linked cells 3 17 2" xfId="29261" xr:uid="{00000000-0005-0000-0000-000076720000}"/>
    <cellStyle name="RIGs linked cells 3 17 3" xfId="29262" xr:uid="{00000000-0005-0000-0000-000077720000}"/>
    <cellStyle name="RIGs linked cells 3 18" xfId="29263" xr:uid="{00000000-0005-0000-0000-000078720000}"/>
    <cellStyle name="RIGs linked cells 3 18 2" xfId="29264" xr:uid="{00000000-0005-0000-0000-000079720000}"/>
    <cellStyle name="RIGs linked cells 3 18 3" xfId="29265" xr:uid="{00000000-0005-0000-0000-00007A720000}"/>
    <cellStyle name="RIGs linked cells 3 19" xfId="29266" xr:uid="{00000000-0005-0000-0000-00007B720000}"/>
    <cellStyle name="RIGs linked cells 3 19 2" xfId="29267" xr:uid="{00000000-0005-0000-0000-00007C720000}"/>
    <cellStyle name="RIGs linked cells 3 19 3" xfId="29268" xr:uid="{00000000-0005-0000-0000-00007D720000}"/>
    <cellStyle name="RIGs linked cells 3 2" xfId="29269" xr:uid="{00000000-0005-0000-0000-00007E720000}"/>
    <cellStyle name="RIGs linked cells 3 2 10" xfId="29270" xr:uid="{00000000-0005-0000-0000-00007F720000}"/>
    <cellStyle name="RIGs linked cells 3 2 10 2" xfId="29271" xr:uid="{00000000-0005-0000-0000-000080720000}"/>
    <cellStyle name="RIGs linked cells 3 2 10 3" xfId="29272" xr:uid="{00000000-0005-0000-0000-000081720000}"/>
    <cellStyle name="RIGs linked cells 3 2 11" xfId="29273" xr:uid="{00000000-0005-0000-0000-000082720000}"/>
    <cellStyle name="RIGs linked cells 3 2 11 2" xfId="29274" xr:uid="{00000000-0005-0000-0000-000083720000}"/>
    <cellStyle name="RIGs linked cells 3 2 11 3" xfId="29275" xr:uid="{00000000-0005-0000-0000-000084720000}"/>
    <cellStyle name="RIGs linked cells 3 2 12" xfId="29276" xr:uid="{00000000-0005-0000-0000-000085720000}"/>
    <cellStyle name="RIGs linked cells 3 2 12 2" xfId="29277" xr:uid="{00000000-0005-0000-0000-000086720000}"/>
    <cellStyle name="RIGs linked cells 3 2 12 3" xfId="29278" xr:uid="{00000000-0005-0000-0000-000087720000}"/>
    <cellStyle name="RIGs linked cells 3 2 13" xfId="29279" xr:uid="{00000000-0005-0000-0000-000088720000}"/>
    <cellStyle name="RIGs linked cells 3 2 13 2" xfId="29280" xr:uid="{00000000-0005-0000-0000-000089720000}"/>
    <cellStyle name="RIGs linked cells 3 2 13 3" xfId="29281" xr:uid="{00000000-0005-0000-0000-00008A720000}"/>
    <cellStyle name="RIGs linked cells 3 2 14" xfId="29282" xr:uid="{00000000-0005-0000-0000-00008B720000}"/>
    <cellStyle name="RIGs linked cells 3 2 14 2" xfId="29283" xr:uid="{00000000-0005-0000-0000-00008C720000}"/>
    <cellStyle name="RIGs linked cells 3 2 14 3" xfId="29284" xr:uid="{00000000-0005-0000-0000-00008D720000}"/>
    <cellStyle name="RIGs linked cells 3 2 15" xfId="29285" xr:uid="{00000000-0005-0000-0000-00008E720000}"/>
    <cellStyle name="RIGs linked cells 3 2 15 2" xfId="29286" xr:uid="{00000000-0005-0000-0000-00008F720000}"/>
    <cellStyle name="RIGs linked cells 3 2 15 3" xfId="29287" xr:uid="{00000000-0005-0000-0000-000090720000}"/>
    <cellStyle name="RIGs linked cells 3 2 16" xfId="29288" xr:uid="{00000000-0005-0000-0000-000091720000}"/>
    <cellStyle name="RIGs linked cells 3 2 16 2" xfId="29289" xr:uid="{00000000-0005-0000-0000-000092720000}"/>
    <cellStyle name="RIGs linked cells 3 2 16 3" xfId="29290" xr:uid="{00000000-0005-0000-0000-000093720000}"/>
    <cellStyle name="RIGs linked cells 3 2 17" xfId="29291" xr:uid="{00000000-0005-0000-0000-000094720000}"/>
    <cellStyle name="RIGs linked cells 3 2 17 2" xfId="29292" xr:uid="{00000000-0005-0000-0000-000095720000}"/>
    <cellStyle name="RIGs linked cells 3 2 17 3" xfId="29293" xr:uid="{00000000-0005-0000-0000-000096720000}"/>
    <cellStyle name="RIGs linked cells 3 2 18" xfId="29294" xr:uid="{00000000-0005-0000-0000-000097720000}"/>
    <cellStyle name="RIGs linked cells 3 2 18 2" xfId="29295" xr:uid="{00000000-0005-0000-0000-000098720000}"/>
    <cellStyle name="RIGs linked cells 3 2 18 3" xfId="29296" xr:uid="{00000000-0005-0000-0000-000099720000}"/>
    <cellStyle name="RIGs linked cells 3 2 19" xfId="29297" xr:uid="{00000000-0005-0000-0000-00009A720000}"/>
    <cellStyle name="RIGs linked cells 3 2 19 2" xfId="29298" xr:uid="{00000000-0005-0000-0000-00009B720000}"/>
    <cellStyle name="RIGs linked cells 3 2 19 3" xfId="29299" xr:uid="{00000000-0005-0000-0000-00009C720000}"/>
    <cellStyle name="RIGs linked cells 3 2 2" xfId="29300" xr:uid="{00000000-0005-0000-0000-00009D720000}"/>
    <cellStyle name="RIGs linked cells 3 2 2 10" xfId="29301" xr:uid="{00000000-0005-0000-0000-00009E720000}"/>
    <cellStyle name="RIGs linked cells 3 2 2 10 2" xfId="29302" xr:uid="{00000000-0005-0000-0000-00009F720000}"/>
    <cellStyle name="RIGs linked cells 3 2 2 10 3" xfId="29303" xr:uid="{00000000-0005-0000-0000-0000A0720000}"/>
    <cellStyle name="RIGs linked cells 3 2 2 11" xfId="29304" xr:uid="{00000000-0005-0000-0000-0000A1720000}"/>
    <cellStyle name="RIGs linked cells 3 2 2 11 2" xfId="29305" xr:uid="{00000000-0005-0000-0000-0000A2720000}"/>
    <cellStyle name="RIGs linked cells 3 2 2 11 3" xfId="29306" xr:uid="{00000000-0005-0000-0000-0000A3720000}"/>
    <cellStyle name="RIGs linked cells 3 2 2 12" xfId="29307" xr:uid="{00000000-0005-0000-0000-0000A4720000}"/>
    <cellStyle name="RIGs linked cells 3 2 2 12 2" xfId="29308" xr:uid="{00000000-0005-0000-0000-0000A5720000}"/>
    <cellStyle name="RIGs linked cells 3 2 2 12 3" xfId="29309" xr:uid="{00000000-0005-0000-0000-0000A6720000}"/>
    <cellStyle name="RIGs linked cells 3 2 2 13" xfId="29310" xr:uid="{00000000-0005-0000-0000-0000A7720000}"/>
    <cellStyle name="RIGs linked cells 3 2 2 13 2" xfId="29311" xr:uid="{00000000-0005-0000-0000-0000A8720000}"/>
    <cellStyle name="RIGs linked cells 3 2 2 13 3" xfId="29312" xr:uid="{00000000-0005-0000-0000-0000A9720000}"/>
    <cellStyle name="RIGs linked cells 3 2 2 14" xfId="29313" xr:uid="{00000000-0005-0000-0000-0000AA720000}"/>
    <cellStyle name="RIGs linked cells 3 2 2 14 2" xfId="29314" xr:uid="{00000000-0005-0000-0000-0000AB720000}"/>
    <cellStyle name="RIGs linked cells 3 2 2 14 3" xfId="29315" xr:uid="{00000000-0005-0000-0000-0000AC720000}"/>
    <cellStyle name="RIGs linked cells 3 2 2 15" xfId="29316" xr:uid="{00000000-0005-0000-0000-0000AD720000}"/>
    <cellStyle name="RIGs linked cells 3 2 2 15 2" xfId="29317" xr:uid="{00000000-0005-0000-0000-0000AE720000}"/>
    <cellStyle name="RIGs linked cells 3 2 2 15 3" xfId="29318" xr:uid="{00000000-0005-0000-0000-0000AF720000}"/>
    <cellStyle name="RIGs linked cells 3 2 2 16" xfId="29319" xr:uid="{00000000-0005-0000-0000-0000B0720000}"/>
    <cellStyle name="RIGs linked cells 3 2 2 16 2" xfId="29320" xr:uid="{00000000-0005-0000-0000-0000B1720000}"/>
    <cellStyle name="RIGs linked cells 3 2 2 16 3" xfId="29321" xr:uid="{00000000-0005-0000-0000-0000B2720000}"/>
    <cellStyle name="RIGs linked cells 3 2 2 17" xfId="29322" xr:uid="{00000000-0005-0000-0000-0000B3720000}"/>
    <cellStyle name="RIGs linked cells 3 2 2 17 2" xfId="29323" xr:uid="{00000000-0005-0000-0000-0000B4720000}"/>
    <cellStyle name="RIGs linked cells 3 2 2 17 3" xfId="29324" xr:uid="{00000000-0005-0000-0000-0000B5720000}"/>
    <cellStyle name="RIGs linked cells 3 2 2 18" xfId="29325" xr:uid="{00000000-0005-0000-0000-0000B6720000}"/>
    <cellStyle name="RIGs linked cells 3 2 2 18 2" xfId="29326" xr:uid="{00000000-0005-0000-0000-0000B7720000}"/>
    <cellStyle name="RIGs linked cells 3 2 2 18 3" xfId="29327" xr:uid="{00000000-0005-0000-0000-0000B8720000}"/>
    <cellStyle name="RIGs linked cells 3 2 2 19" xfId="29328" xr:uid="{00000000-0005-0000-0000-0000B9720000}"/>
    <cellStyle name="RIGs linked cells 3 2 2 2" xfId="29329" xr:uid="{00000000-0005-0000-0000-0000BA720000}"/>
    <cellStyle name="RIGs linked cells 3 2 2 2 10" xfId="29330" xr:uid="{00000000-0005-0000-0000-0000BB720000}"/>
    <cellStyle name="RIGs linked cells 3 2 2 2 10 2" xfId="29331" xr:uid="{00000000-0005-0000-0000-0000BC720000}"/>
    <cellStyle name="RIGs linked cells 3 2 2 2 10 3" xfId="29332" xr:uid="{00000000-0005-0000-0000-0000BD720000}"/>
    <cellStyle name="RIGs linked cells 3 2 2 2 11" xfId="29333" xr:uid="{00000000-0005-0000-0000-0000BE720000}"/>
    <cellStyle name="RIGs linked cells 3 2 2 2 11 2" xfId="29334" xr:uid="{00000000-0005-0000-0000-0000BF720000}"/>
    <cellStyle name="RIGs linked cells 3 2 2 2 11 3" xfId="29335" xr:uid="{00000000-0005-0000-0000-0000C0720000}"/>
    <cellStyle name="RIGs linked cells 3 2 2 2 12" xfId="29336" xr:uid="{00000000-0005-0000-0000-0000C1720000}"/>
    <cellStyle name="RIGs linked cells 3 2 2 2 12 2" xfId="29337" xr:uid="{00000000-0005-0000-0000-0000C2720000}"/>
    <cellStyle name="RIGs linked cells 3 2 2 2 12 3" xfId="29338" xr:uid="{00000000-0005-0000-0000-0000C3720000}"/>
    <cellStyle name="RIGs linked cells 3 2 2 2 13" xfId="29339" xr:uid="{00000000-0005-0000-0000-0000C4720000}"/>
    <cellStyle name="RIGs linked cells 3 2 2 2 13 2" xfId="29340" xr:uid="{00000000-0005-0000-0000-0000C5720000}"/>
    <cellStyle name="RIGs linked cells 3 2 2 2 13 3" xfId="29341" xr:uid="{00000000-0005-0000-0000-0000C6720000}"/>
    <cellStyle name="RIGs linked cells 3 2 2 2 14" xfId="29342" xr:uid="{00000000-0005-0000-0000-0000C7720000}"/>
    <cellStyle name="RIGs linked cells 3 2 2 2 14 2" xfId="29343" xr:uid="{00000000-0005-0000-0000-0000C8720000}"/>
    <cellStyle name="RIGs linked cells 3 2 2 2 14 3" xfId="29344" xr:uid="{00000000-0005-0000-0000-0000C9720000}"/>
    <cellStyle name="RIGs linked cells 3 2 2 2 15" xfId="29345" xr:uid="{00000000-0005-0000-0000-0000CA720000}"/>
    <cellStyle name="RIGs linked cells 3 2 2 2 15 2" xfId="29346" xr:uid="{00000000-0005-0000-0000-0000CB720000}"/>
    <cellStyle name="RIGs linked cells 3 2 2 2 15 3" xfId="29347" xr:uid="{00000000-0005-0000-0000-0000CC720000}"/>
    <cellStyle name="RIGs linked cells 3 2 2 2 16" xfId="29348" xr:uid="{00000000-0005-0000-0000-0000CD720000}"/>
    <cellStyle name="RIGs linked cells 3 2 2 2 2" xfId="29349" xr:uid="{00000000-0005-0000-0000-0000CE720000}"/>
    <cellStyle name="RIGs linked cells 3 2 2 2 2 10" xfId="29350" xr:uid="{00000000-0005-0000-0000-0000CF720000}"/>
    <cellStyle name="RIGs linked cells 3 2 2 2 2 10 2" xfId="29351" xr:uid="{00000000-0005-0000-0000-0000D0720000}"/>
    <cellStyle name="RIGs linked cells 3 2 2 2 2 10 3" xfId="29352" xr:uid="{00000000-0005-0000-0000-0000D1720000}"/>
    <cellStyle name="RIGs linked cells 3 2 2 2 2 11" xfId="29353" xr:uid="{00000000-0005-0000-0000-0000D2720000}"/>
    <cellStyle name="RIGs linked cells 3 2 2 2 2 11 2" xfId="29354" xr:uid="{00000000-0005-0000-0000-0000D3720000}"/>
    <cellStyle name="RIGs linked cells 3 2 2 2 2 11 3" xfId="29355" xr:uid="{00000000-0005-0000-0000-0000D4720000}"/>
    <cellStyle name="RIGs linked cells 3 2 2 2 2 12" xfId="29356" xr:uid="{00000000-0005-0000-0000-0000D5720000}"/>
    <cellStyle name="RIGs linked cells 3 2 2 2 2 12 2" xfId="29357" xr:uid="{00000000-0005-0000-0000-0000D6720000}"/>
    <cellStyle name="RIGs linked cells 3 2 2 2 2 12 3" xfId="29358" xr:uid="{00000000-0005-0000-0000-0000D7720000}"/>
    <cellStyle name="RIGs linked cells 3 2 2 2 2 13" xfId="29359" xr:uid="{00000000-0005-0000-0000-0000D8720000}"/>
    <cellStyle name="RIGs linked cells 3 2 2 2 2 13 2" xfId="29360" xr:uid="{00000000-0005-0000-0000-0000D9720000}"/>
    <cellStyle name="RIGs linked cells 3 2 2 2 2 13 3" xfId="29361" xr:uid="{00000000-0005-0000-0000-0000DA720000}"/>
    <cellStyle name="RIGs linked cells 3 2 2 2 2 14" xfId="29362" xr:uid="{00000000-0005-0000-0000-0000DB720000}"/>
    <cellStyle name="RIGs linked cells 3 2 2 2 2 14 2" xfId="29363" xr:uid="{00000000-0005-0000-0000-0000DC720000}"/>
    <cellStyle name="RIGs linked cells 3 2 2 2 2 14 3" xfId="29364" xr:uid="{00000000-0005-0000-0000-0000DD720000}"/>
    <cellStyle name="RIGs linked cells 3 2 2 2 2 15" xfId="29365" xr:uid="{00000000-0005-0000-0000-0000DE720000}"/>
    <cellStyle name="RIGs linked cells 3 2 2 2 2 2" xfId="29366" xr:uid="{00000000-0005-0000-0000-0000DF720000}"/>
    <cellStyle name="RIGs linked cells 3 2 2 2 2 2 10" xfId="29367" xr:uid="{00000000-0005-0000-0000-0000E0720000}"/>
    <cellStyle name="RIGs linked cells 3 2 2 2 2 2 10 2" xfId="29368" xr:uid="{00000000-0005-0000-0000-0000E1720000}"/>
    <cellStyle name="RIGs linked cells 3 2 2 2 2 2 10 3" xfId="29369" xr:uid="{00000000-0005-0000-0000-0000E2720000}"/>
    <cellStyle name="RIGs linked cells 3 2 2 2 2 2 11" xfId="29370" xr:uid="{00000000-0005-0000-0000-0000E3720000}"/>
    <cellStyle name="RIGs linked cells 3 2 2 2 2 2 11 2" xfId="29371" xr:uid="{00000000-0005-0000-0000-0000E4720000}"/>
    <cellStyle name="RIGs linked cells 3 2 2 2 2 2 11 3" xfId="29372" xr:uid="{00000000-0005-0000-0000-0000E5720000}"/>
    <cellStyle name="RIGs linked cells 3 2 2 2 2 2 12" xfId="29373" xr:uid="{00000000-0005-0000-0000-0000E6720000}"/>
    <cellStyle name="RIGs linked cells 3 2 2 2 2 2 12 2" xfId="29374" xr:uid="{00000000-0005-0000-0000-0000E7720000}"/>
    <cellStyle name="RIGs linked cells 3 2 2 2 2 2 12 3" xfId="29375" xr:uid="{00000000-0005-0000-0000-0000E8720000}"/>
    <cellStyle name="RIGs linked cells 3 2 2 2 2 2 13" xfId="29376" xr:uid="{00000000-0005-0000-0000-0000E9720000}"/>
    <cellStyle name="RIGs linked cells 3 2 2 2 2 2 13 2" xfId="29377" xr:uid="{00000000-0005-0000-0000-0000EA720000}"/>
    <cellStyle name="RIGs linked cells 3 2 2 2 2 2 13 3" xfId="29378" xr:uid="{00000000-0005-0000-0000-0000EB720000}"/>
    <cellStyle name="RIGs linked cells 3 2 2 2 2 2 14" xfId="29379" xr:uid="{00000000-0005-0000-0000-0000EC720000}"/>
    <cellStyle name="RIGs linked cells 3 2 2 2 2 2 15" xfId="29380" xr:uid="{00000000-0005-0000-0000-0000ED720000}"/>
    <cellStyle name="RIGs linked cells 3 2 2 2 2 2 2" xfId="29381" xr:uid="{00000000-0005-0000-0000-0000EE720000}"/>
    <cellStyle name="RIGs linked cells 3 2 2 2 2 2 2 2" xfId="29382" xr:uid="{00000000-0005-0000-0000-0000EF720000}"/>
    <cellStyle name="RIGs linked cells 3 2 2 2 2 2 2 3" xfId="29383" xr:uid="{00000000-0005-0000-0000-0000F0720000}"/>
    <cellStyle name="RIGs linked cells 3 2 2 2 2 2 3" xfId="29384" xr:uid="{00000000-0005-0000-0000-0000F1720000}"/>
    <cellStyle name="RIGs linked cells 3 2 2 2 2 2 3 2" xfId="29385" xr:uid="{00000000-0005-0000-0000-0000F2720000}"/>
    <cellStyle name="RIGs linked cells 3 2 2 2 2 2 3 3" xfId="29386" xr:uid="{00000000-0005-0000-0000-0000F3720000}"/>
    <cellStyle name="RIGs linked cells 3 2 2 2 2 2 4" xfId="29387" xr:uid="{00000000-0005-0000-0000-0000F4720000}"/>
    <cellStyle name="RIGs linked cells 3 2 2 2 2 2 4 2" xfId="29388" xr:uid="{00000000-0005-0000-0000-0000F5720000}"/>
    <cellStyle name="RIGs linked cells 3 2 2 2 2 2 4 3" xfId="29389" xr:uid="{00000000-0005-0000-0000-0000F6720000}"/>
    <cellStyle name="RIGs linked cells 3 2 2 2 2 2 5" xfId="29390" xr:uid="{00000000-0005-0000-0000-0000F7720000}"/>
    <cellStyle name="RIGs linked cells 3 2 2 2 2 2 5 2" xfId="29391" xr:uid="{00000000-0005-0000-0000-0000F8720000}"/>
    <cellStyle name="RIGs linked cells 3 2 2 2 2 2 5 3" xfId="29392" xr:uid="{00000000-0005-0000-0000-0000F9720000}"/>
    <cellStyle name="RIGs linked cells 3 2 2 2 2 2 6" xfId="29393" xr:uid="{00000000-0005-0000-0000-0000FA720000}"/>
    <cellStyle name="RIGs linked cells 3 2 2 2 2 2 6 2" xfId="29394" xr:uid="{00000000-0005-0000-0000-0000FB720000}"/>
    <cellStyle name="RIGs linked cells 3 2 2 2 2 2 6 3" xfId="29395" xr:uid="{00000000-0005-0000-0000-0000FC720000}"/>
    <cellStyle name="RIGs linked cells 3 2 2 2 2 2 7" xfId="29396" xr:uid="{00000000-0005-0000-0000-0000FD720000}"/>
    <cellStyle name="RIGs linked cells 3 2 2 2 2 2 7 2" xfId="29397" xr:uid="{00000000-0005-0000-0000-0000FE720000}"/>
    <cellStyle name="RIGs linked cells 3 2 2 2 2 2 7 3" xfId="29398" xr:uid="{00000000-0005-0000-0000-0000FF720000}"/>
    <cellStyle name="RIGs linked cells 3 2 2 2 2 2 8" xfId="29399" xr:uid="{00000000-0005-0000-0000-000000730000}"/>
    <cellStyle name="RIGs linked cells 3 2 2 2 2 2 8 2" xfId="29400" xr:uid="{00000000-0005-0000-0000-000001730000}"/>
    <cellStyle name="RIGs linked cells 3 2 2 2 2 2 8 3" xfId="29401" xr:uid="{00000000-0005-0000-0000-000002730000}"/>
    <cellStyle name="RIGs linked cells 3 2 2 2 2 2 9" xfId="29402" xr:uid="{00000000-0005-0000-0000-000003730000}"/>
    <cellStyle name="RIGs linked cells 3 2 2 2 2 2 9 2" xfId="29403" xr:uid="{00000000-0005-0000-0000-000004730000}"/>
    <cellStyle name="RIGs linked cells 3 2 2 2 2 2 9 3" xfId="29404" xr:uid="{00000000-0005-0000-0000-000005730000}"/>
    <cellStyle name="RIGs linked cells 3 2 2 2 2 3" xfId="29405" xr:uid="{00000000-0005-0000-0000-000006730000}"/>
    <cellStyle name="RIGs linked cells 3 2 2 2 2 3 2" xfId="29406" xr:uid="{00000000-0005-0000-0000-000007730000}"/>
    <cellStyle name="RIGs linked cells 3 2 2 2 2 3 3" xfId="29407" xr:uid="{00000000-0005-0000-0000-000008730000}"/>
    <cellStyle name="RIGs linked cells 3 2 2 2 2 4" xfId="29408" xr:uid="{00000000-0005-0000-0000-000009730000}"/>
    <cellStyle name="RIGs linked cells 3 2 2 2 2 4 2" xfId="29409" xr:uid="{00000000-0005-0000-0000-00000A730000}"/>
    <cellStyle name="RIGs linked cells 3 2 2 2 2 4 3" xfId="29410" xr:uid="{00000000-0005-0000-0000-00000B730000}"/>
    <cellStyle name="RIGs linked cells 3 2 2 2 2 5" xfId="29411" xr:uid="{00000000-0005-0000-0000-00000C730000}"/>
    <cellStyle name="RIGs linked cells 3 2 2 2 2 5 2" xfId="29412" xr:uid="{00000000-0005-0000-0000-00000D730000}"/>
    <cellStyle name="RIGs linked cells 3 2 2 2 2 5 3" xfId="29413" xr:uid="{00000000-0005-0000-0000-00000E730000}"/>
    <cellStyle name="RIGs linked cells 3 2 2 2 2 6" xfId="29414" xr:uid="{00000000-0005-0000-0000-00000F730000}"/>
    <cellStyle name="RIGs linked cells 3 2 2 2 2 6 2" xfId="29415" xr:uid="{00000000-0005-0000-0000-000010730000}"/>
    <cellStyle name="RIGs linked cells 3 2 2 2 2 6 3" xfId="29416" xr:uid="{00000000-0005-0000-0000-000011730000}"/>
    <cellStyle name="RIGs linked cells 3 2 2 2 2 7" xfId="29417" xr:uid="{00000000-0005-0000-0000-000012730000}"/>
    <cellStyle name="RIGs linked cells 3 2 2 2 2 7 2" xfId="29418" xr:uid="{00000000-0005-0000-0000-000013730000}"/>
    <cellStyle name="RIGs linked cells 3 2 2 2 2 7 3" xfId="29419" xr:uid="{00000000-0005-0000-0000-000014730000}"/>
    <cellStyle name="RIGs linked cells 3 2 2 2 2 8" xfId="29420" xr:uid="{00000000-0005-0000-0000-000015730000}"/>
    <cellStyle name="RIGs linked cells 3 2 2 2 2 8 2" xfId="29421" xr:uid="{00000000-0005-0000-0000-000016730000}"/>
    <cellStyle name="RIGs linked cells 3 2 2 2 2 8 3" xfId="29422" xr:uid="{00000000-0005-0000-0000-000017730000}"/>
    <cellStyle name="RIGs linked cells 3 2 2 2 2 9" xfId="29423" xr:uid="{00000000-0005-0000-0000-000018730000}"/>
    <cellStyle name="RIGs linked cells 3 2 2 2 2 9 2" xfId="29424" xr:uid="{00000000-0005-0000-0000-000019730000}"/>
    <cellStyle name="RIGs linked cells 3 2 2 2 2 9 3" xfId="29425" xr:uid="{00000000-0005-0000-0000-00001A730000}"/>
    <cellStyle name="RIGs linked cells 3 2 2 2 3" xfId="29426" xr:uid="{00000000-0005-0000-0000-00001B730000}"/>
    <cellStyle name="RIGs linked cells 3 2 2 2 3 10" xfId="29427" xr:uid="{00000000-0005-0000-0000-00001C730000}"/>
    <cellStyle name="RIGs linked cells 3 2 2 2 3 10 2" xfId="29428" xr:uid="{00000000-0005-0000-0000-00001D730000}"/>
    <cellStyle name="RIGs linked cells 3 2 2 2 3 10 3" xfId="29429" xr:uid="{00000000-0005-0000-0000-00001E730000}"/>
    <cellStyle name="RIGs linked cells 3 2 2 2 3 11" xfId="29430" xr:uid="{00000000-0005-0000-0000-00001F730000}"/>
    <cellStyle name="RIGs linked cells 3 2 2 2 3 11 2" xfId="29431" xr:uid="{00000000-0005-0000-0000-000020730000}"/>
    <cellStyle name="RIGs linked cells 3 2 2 2 3 11 3" xfId="29432" xr:uid="{00000000-0005-0000-0000-000021730000}"/>
    <cellStyle name="RIGs linked cells 3 2 2 2 3 12" xfId="29433" xr:uid="{00000000-0005-0000-0000-000022730000}"/>
    <cellStyle name="RIGs linked cells 3 2 2 2 3 12 2" xfId="29434" xr:uid="{00000000-0005-0000-0000-000023730000}"/>
    <cellStyle name="RIGs linked cells 3 2 2 2 3 12 3" xfId="29435" xr:uid="{00000000-0005-0000-0000-000024730000}"/>
    <cellStyle name="RIGs linked cells 3 2 2 2 3 13" xfId="29436" xr:uid="{00000000-0005-0000-0000-000025730000}"/>
    <cellStyle name="RIGs linked cells 3 2 2 2 3 13 2" xfId="29437" xr:uid="{00000000-0005-0000-0000-000026730000}"/>
    <cellStyle name="RIGs linked cells 3 2 2 2 3 13 3" xfId="29438" xr:uid="{00000000-0005-0000-0000-000027730000}"/>
    <cellStyle name="RIGs linked cells 3 2 2 2 3 14" xfId="29439" xr:uid="{00000000-0005-0000-0000-000028730000}"/>
    <cellStyle name="RIGs linked cells 3 2 2 2 3 15" xfId="29440" xr:uid="{00000000-0005-0000-0000-000029730000}"/>
    <cellStyle name="RIGs linked cells 3 2 2 2 3 2" xfId="29441" xr:uid="{00000000-0005-0000-0000-00002A730000}"/>
    <cellStyle name="RIGs linked cells 3 2 2 2 3 2 2" xfId="29442" xr:uid="{00000000-0005-0000-0000-00002B730000}"/>
    <cellStyle name="RIGs linked cells 3 2 2 2 3 2 3" xfId="29443" xr:uid="{00000000-0005-0000-0000-00002C730000}"/>
    <cellStyle name="RIGs linked cells 3 2 2 2 3 3" xfId="29444" xr:uid="{00000000-0005-0000-0000-00002D730000}"/>
    <cellStyle name="RIGs linked cells 3 2 2 2 3 3 2" xfId="29445" xr:uid="{00000000-0005-0000-0000-00002E730000}"/>
    <cellStyle name="RIGs linked cells 3 2 2 2 3 3 3" xfId="29446" xr:uid="{00000000-0005-0000-0000-00002F730000}"/>
    <cellStyle name="RIGs linked cells 3 2 2 2 3 4" xfId="29447" xr:uid="{00000000-0005-0000-0000-000030730000}"/>
    <cellStyle name="RIGs linked cells 3 2 2 2 3 4 2" xfId="29448" xr:uid="{00000000-0005-0000-0000-000031730000}"/>
    <cellStyle name="RIGs linked cells 3 2 2 2 3 4 3" xfId="29449" xr:uid="{00000000-0005-0000-0000-000032730000}"/>
    <cellStyle name="RIGs linked cells 3 2 2 2 3 5" xfId="29450" xr:uid="{00000000-0005-0000-0000-000033730000}"/>
    <cellStyle name="RIGs linked cells 3 2 2 2 3 5 2" xfId="29451" xr:uid="{00000000-0005-0000-0000-000034730000}"/>
    <cellStyle name="RIGs linked cells 3 2 2 2 3 5 3" xfId="29452" xr:uid="{00000000-0005-0000-0000-000035730000}"/>
    <cellStyle name="RIGs linked cells 3 2 2 2 3 6" xfId="29453" xr:uid="{00000000-0005-0000-0000-000036730000}"/>
    <cellStyle name="RIGs linked cells 3 2 2 2 3 6 2" xfId="29454" xr:uid="{00000000-0005-0000-0000-000037730000}"/>
    <cellStyle name="RIGs linked cells 3 2 2 2 3 6 3" xfId="29455" xr:uid="{00000000-0005-0000-0000-000038730000}"/>
    <cellStyle name="RIGs linked cells 3 2 2 2 3 7" xfId="29456" xr:uid="{00000000-0005-0000-0000-000039730000}"/>
    <cellStyle name="RIGs linked cells 3 2 2 2 3 7 2" xfId="29457" xr:uid="{00000000-0005-0000-0000-00003A730000}"/>
    <cellStyle name="RIGs linked cells 3 2 2 2 3 7 3" xfId="29458" xr:uid="{00000000-0005-0000-0000-00003B730000}"/>
    <cellStyle name="RIGs linked cells 3 2 2 2 3 8" xfId="29459" xr:uid="{00000000-0005-0000-0000-00003C730000}"/>
    <cellStyle name="RIGs linked cells 3 2 2 2 3 8 2" xfId="29460" xr:uid="{00000000-0005-0000-0000-00003D730000}"/>
    <cellStyle name="RIGs linked cells 3 2 2 2 3 8 3" xfId="29461" xr:uid="{00000000-0005-0000-0000-00003E730000}"/>
    <cellStyle name="RIGs linked cells 3 2 2 2 3 9" xfId="29462" xr:uid="{00000000-0005-0000-0000-00003F730000}"/>
    <cellStyle name="RIGs linked cells 3 2 2 2 3 9 2" xfId="29463" xr:uid="{00000000-0005-0000-0000-000040730000}"/>
    <cellStyle name="RIGs linked cells 3 2 2 2 3 9 3" xfId="29464" xr:uid="{00000000-0005-0000-0000-000041730000}"/>
    <cellStyle name="RIGs linked cells 3 2 2 2 4" xfId="29465" xr:uid="{00000000-0005-0000-0000-000042730000}"/>
    <cellStyle name="RIGs linked cells 3 2 2 2 4 2" xfId="29466" xr:uid="{00000000-0005-0000-0000-000043730000}"/>
    <cellStyle name="RIGs linked cells 3 2 2 2 4 3" xfId="29467" xr:uid="{00000000-0005-0000-0000-000044730000}"/>
    <cellStyle name="RIGs linked cells 3 2 2 2 5" xfId="29468" xr:uid="{00000000-0005-0000-0000-000045730000}"/>
    <cellStyle name="RIGs linked cells 3 2 2 2 5 2" xfId="29469" xr:uid="{00000000-0005-0000-0000-000046730000}"/>
    <cellStyle name="RIGs linked cells 3 2 2 2 5 3" xfId="29470" xr:uid="{00000000-0005-0000-0000-000047730000}"/>
    <cellStyle name="RIGs linked cells 3 2 2 2 6" xfId="29471" xr:uid="{00000000-0005-0000-0000-000048730000}"/>
    <cellStyle name="RIGs linked cells 3 2 2 2 6 2" xfId="29472" xr:uid="{00000000-0005-0000-0000-000049730000}"/>
    <cellStyle name="RIGs linked cells 3 2 2 2 6 3" xfId="29473" xr:uid="{00000000-0005-0000-0000-00004A730000}"/>
    <cellStyle name="RIGs linked cells 3 2 2 2 7" xfId="29474" xr:uid="{00000000-0005-0000-0000-00004B730000}"/>
    <cellStyle name="RIGs linked cells 3 2 2 2 7 2" xfId="29475" xr:uid="{00000000-0005-0000-0000-00004C730000}"/>
    <cellStyle name="RIGs linked cells 3 2 2 2 7 3" xfId="29476" xr:uid="{00000000-0005-0000-0000-00004D730000}"/>
    <cellStyle name="RIGs linked cells 3 2 2 2 8" xfId="29477" xr:uid="{00000000-0005-0000-0000-00004E730000}"/>
    <cellStyle name="RIGs linked cells 3 2 2 2 8 2" xfId="29478" xr:uid="{00000000-0005-0000-0000-00004F730000}"/>
    <cellStyle name="RIGs linked cells 3 2 2 2 8 3" xfId="29479" xr:uid="{00000000-0005-0000-0000-000050730000}"/>
    <cellStyle name="RIGs linked cells 3 2 2 2 9" xfId="29480" xr:uid="{00000000-0005-0000-0000-000051730000}"/>
    <cellStyle name="RIGs linked cells 3 2 2 2 9 2" xfId="29481" xr:uid="{00000000-0005-0000-0000-000052730000}"/>
    <cellStyle name="RIGs linked cells 3 2 2 2 9 3" xfId="29482" xr:uid="{00000000-0005-0000-0000-000053730000}"/>
    <cellStyle name="RIGs linked cells 3 2 2 2_Elec_DDT_template_NGv3 11Mar11 415 Proposals NG" xfId="29483" xr:uid="{00000000-0005-0000-0000-000054730000}"/>
    <cellStyle name="RIGs linked cells 3 2 2 3" xfId="29484" xr:uid="{00000000-0005-0000-0000-000055730000}"/>
    <cellStyle name="RIGs linked cells 3 2 2 3 10" xfId="29485" xr:uid="{00000000-0005-0000-0000-000056730000}"/>
    <cellStyle name="RIGs linked cells 3 2 2 3 10 2" xfId="29486" xr:uid="{00000000-0005-0000-0000-000057730000}"/>
    <cellStyle name="RIGs linked cells 3 2 2 3 10 3" xfId="29487" xr:uid="{00000000-0005-0000-0000-000058730000}"/>
    <cellStyle name="RIGs linked cells 3 2 2 3 11" xfId="29488" xr:uid="{00000000-0005-0000-0000-000059730000}"/>
    <cellStyle name="RIGs linked cells 3 2 2 3 11 2" xfId="29489" xr:uid="{00000000-0005-0000-0000-00005A730000}"/>
    <cellStyle name="RIGs linked cells 3 2 2 3 11 3" xfId="29490" xr:uid="{00000000-0005-0000-0000-00005B730000}"/>
    <cellStyle name="RIGs linked cells 3 2 2 3 12" xfId="29491" xr:uid="{00000000-0005-0000-0000-00005C730000}"/>
    <cellStyle name="RIGs linked cells 3 2 2 3 12 2" xfId="29492" xr:uid="{00000000-0005-0000-0000-00005D730000}"/>
    <cellStyle name="RIGs linked cells 3 2 2 3 12 3" xfId="29493" xr:uid="{00000000-0005-0000-0000-00005E730000}"/>
    <cellStyle name="RIGs linked cells 3 2 2 3 13" xfId="29494" xr:uid="{00000000-0005-0000-0000-00005F730000}"/>
    <cellStyle name="RIGs linked cells 3 2 2 3 13 2" xfId="29495" xr:uid="{00000000-0005-0000-0000-000060730000}"/>
    <cellStyle name="RIGs linked cells 3 2 2 3 13 3" xfId="29496" xr:uid="{00000000-0005-0000-0000-000061730000}"/>
    <cellStyle name="RIGs linked cells 3 2 2 3 14" xfId="29497" xr:uid="{00000000-0005-0000-0000-000062730000}"/>
    <cellStyle name="RIGs linked cells 3 2 2 3 14 2" xfId="29498" xr:uid="{00000000-0005-0000-0000-000063730000}"/>
    <cellStyle name="RIGs linked cells 3 2 2 3 14 3" xfId="29499" xr:uid="{00000000-0005-0000-0000-000064730000}"/>
    <cellStyle name="RIGs linked cells 3 2 2 3 15" xfId="29500" xr:uid="{00000000-0005-0000-0000-000065730000}"/>
    <cellStyle name="RIGs linked cells 3 2 2 3 2" xfId="29501" xr:uid="{00000000-0005-0000-0000-000066730000}"/>
    <cellStyle name="RIGs linked cells 3 2 2 3 2 10" xfId="29502" xr:uid="{00000000-0005-0000-0000-000067730000}"/>
    <cellStyle name="RIGs linked cells 3 2 2 3 2 10 2" xfId="29503" xr:uid="{00000000-0005-0000-0000-000068730000}"/>
    <cellStyle name="RIGs linked cells 3 2 2 3 2 10 3" xfId="29504" xr:uid="{00000000-0005-0000-0000-000069730000}"/>
    <cellStyle name="RIGs linked cells 3 2 2 3 2 11" xfId="29505" xr:uid="{00000000-0005-0000-0000-00006A730000}"/>
    <cellStyle name="RIGs linked cells 3 2 2 3 2 11 2" xfId="29506" xr:uid="{00000000-0005-0000-0000-00006B730000}"/>
    <cellStyle name="RIGs linked cells 3 2 2 3 2 11 3" xfId="29507" xr:uid="{00000000-0005-0000-0000-00006C730000}"/>
    <cellStyle name="RIGs linked cells 3 2 2 3 2 12" xfId="29508" xr:uid="{00000000-0005-0000-0000-00006D730000}"/>
    <cellStyle name="RIGs linked cells 3 2 2 3 2 12 2" xfId="29509" xr:uid="{00000000-0005-0000-0000-00006E730000}"/>
    <cellStyle name="RIGs linked cells 3 2 2 3 2 12 3" xfId="29510" xr:uid="{00000000-0005-0000-0000-00006F730000}"/>
    <cellStyle name="RIGs linked cells 3 2 2 3 2 13" xfId="29511" xr:uid="{00000000-0005-0000-0000-000070730000}"/>
    <cellStyle name="RIGs linked cells 3 2 2 3 2 13 2" xfId="29512" xr:uid="{00000000-0005-0000-0000-000071730000}"/>
    <cellStyle name="RIGs linked cells 3 2 2 3 2 13 3" xfId="29513" xr:uid="{00000000-0005-0000-0000-000072730000}"/>
    <cellStyle name="RIGs linked cells 3 2 2 3 2 14" xfId="29514" xr:uid="{00000000-0005-0000-0000-000073730000}"/>
    <cellStyle name="RIGs linked cells 3 2 2 3 2 15" xfId="29515" xr:uid="{00000000-0005-0000-0000-000074730000}"/>
    <cellStyle name="RIGs linked cells 3 2 2 3 2 2" xfId="29516" xr:uid="{00000000-0005-0000-0000-000075730000}"/>
    <cellStyle name="RIGs linked cells 3 2 2 3 2 2 2" xfId="29517" xr:uid="{00000000-0005-0000-0000-000076730000}"/>
    <cellStyle name="RIGs linked cells 3 2 2 3 2 2 3" xfId="29518" xr:uid="{00000000-0005-0000-0000-000077730000}"/>
    <cellStyle name="RIGs linked cells 3 2 2 3 2 3" xfId="29519" xr:uid="{00000000-0005-0000-0000-000078730000}"/>
    <cellStyle name="RIGs linked cells 3 2 2 3 2 3 2" xfId="29520" xr:uid="{00000000-0005-0000-0000-000079730000}"/>
    <cellStyle name="RIGs linked cells 3 2 2 3 2 3 3" xfId="29521" xr:uid="{00000000-0005-0000-0000-00007A730000}"/>
    <cellStyle name="RIGs linked cells 3 2 2 3 2 4" xfId="29522" xr:uid="{00000000-0005-0000-0000-00007B730000}"/>
    <cellStyle name="RIGs linked cells 3 2 2 3 2 4 2" xfId="29523" xr:uid="{00000000-0005-0000-0000-00007C730000}"/>
    <cellStyle name="RIGs linked cells 3 2 2 3 2 4 3" xfId="29524" xr:uid="{00000000-0005-0000-0000-00007D730000}"/>
    <cellStyle name="RIGs linked cells 3 2 2 3 2 5" xfId="29525" xr:uid="{00000000-0005-0000-0000-00007E730000}"/>
    <cellStyle name="RIGs linked cells 3 2 2 3 2 5 2" xfId="29526" xr:uid="{00000000-0005-0000-0000-00007F730000}"/>
    <cellStyle name="RIGs linked cells 3 2 2 3 2 5 3" xfId="29527" xr:uid="{00000000-0005-0000-0000-000080730000}"/>
    <cellStyle name="RIGs linked cells 3 2 2 3 2 6" xfId="29528" xr:uid="{00000000-0005-0000-0000-000081730000}"/>
    <cellStyle name="RIGs linked cells 3 2 2 3 2 6 2" xfId="29529" xr:uid="{00000000-0005-0000-0000-000082730000}"/>
    <cellStyle name="RIGs linked cells 3 2 2 3 2 6 3" xfId="29530" xr:uid="{00000000-0005-0000-0000-000083730000}"/>
    <cellStyle name="RIGs linked cells 3 2 2 3 2 7" xfId="29531" xr:uid="{00000000-0005-0000-0000-000084730000}"/>
    <cellStyle name="RIGs linked cells 3 2 2 3 2 7 2" xfId="29532" xr:uid="{00000000-0005-0000-0000-000085730000}"/>
    <cellStyle name="RIGs linked cells 3 2 2 3 2 7 3" xfId="29533" xr:uid="{00000000-0005-0000-0000-000086730000}"/>
    <cellStyle name="RIGs linked cells 3 2 2 3 2 8" xfId="29534" xr:uid="{00000000-0005-0000-0000-000087730000}"/>
    <cellStyle name="RIGs linked cells 3 2 2 3 2 8 2" xfId="29535" xr:uid="{00000000-0005-0000-0000-000088730000}"/>
    <cellStyle name="RIGs linked cells 3 2 2 3 2 8 3" xfId="29536" xr:uid="{00000000-0005-0000-0000-000089730000}"/>
    <cellStyle name="RIGs linked cells 3 2 2 3 2 9" xfId="29537" xr:uid="{00000000-0005-0000-0000-00008A730000}"/>
    <cellStyle name="RIGs linked cells 3 2 2 3 2 9 2" xfId="29538" xr:uid="{00000000-0005-0000-0000-00008B730000}"/>
    <cellStyle name="RIGs linked cells 3 2 2 3 2 9 3" xfId="29539" xr:uid="{00000000-0005-0000-0000-00008C730000}"/>
    <cellStyle name="RIGs linked cells 3 2 2 3 3" xfId="29540" xr:uid="{00000000-0005-0000-0000-00008D730000}"/>
    <cellStyle name="RIGs linked cells 3 2 2 3 3 2" xfId="29541" xr:uid="{00000000-0005-0000-0000-00008E730000}"/>
    <cellStyle name="RIGs linked cells 3 2 2 3 3 3" xfId="29542" xr:uid="{00000000-0005-0000-0000-00008F730000}"/>
    <cellStyle name="RIGs linked cells 3 2 2 3 4" xfId="29543" xr:uid="{00000000-0005-0000-0000-000090730000}"/>
    <cellStyle name="RIGs linked cells 3 2 2 3 4 2" xfId="29544" xr:uid="{00000000-0005-0000-0000-000091730000}"/>
    <cellStyle name="RIGs linked cells 3 2 2 3 4 3" xfId="29545" xr:uid="{00000000-0005-0000-0000-000092730000}"/>
    <cellStyle name="RIGs linked cells 3 2 2 3 5" xfId="29546" xr:uid="{00000000-0005-0000-0000-000093730000}"/>
    <cellStyle name="RIGs linked cells 3 2 2 3 5 2" xfId="29547" xr:uid="{00000000-0005-0000-0000-000094730000}"/>
    <cellStyle name="RIGs linked cells 3 2 2 3 5 3" xfId="29548" xr:uid="{00000000-0005-0000-0000-000095730000}"/>
    <cellStyle name="RIGs linked cells 3 2 2 3 6" xfId="29549" xr:uid="{00000000-0005-0000-0000-000096730000}"/>
    <cellStyle name="RIGs linked cells 3 2 2 3 6 2" xfId="29550" xr:uid="{00000000-0005-0000-0000-000097730000}"/>
    <cellStyle name="RIGs linked cells 3 2 2 3 6 3" xfId="29551" xr:uid="{00000000-0005-0000-0000-000098730000}"/>
    <cellStyle name="RIGs linked cells 3 2 2 3 7" xfId="29552" xr:uid="{00000000-0005-0000-0000-000099730000}"/>
    <cellStyle name="RIGs linked cells 3 2 2 3 7 2" xfId="29553" xr:uid="{00000000-0005-0000-0000-00009A730000}"/>
    <cellStyle name="RIGs linked cells 3 2 2 3 7 3" xfId="29554" xr:uid="{00000000-0005-0000-0000-00009B730000}"/>
    <cellStyle name="RIGs linked cells 3 2 2 3 8" xfId="29555" xr:uid="{00000000-0005-0000-0000-00009C730000}"/>
    <cellStyle name="RIGs linked cells 3 2 2 3 8 2" xfId="29556" xr:uid="{00000000-0005-0000-0000-00009D730000}"/>
    <cellStyle name="RIGs linked cells 3 2 2 3 8 3" xfId="29557" xr:uid="{00000000-0005-0000-0000-00009E730000}"/>
    <cellStyle name="RIGs linked cells 3 2 2 3 9" xfId="29558" xr:uid="{00000000-0005-0000-0000-00009F730000}"/>
    <cellStyle name="RIGs linked cells 3 2 2 3 9 2" xfId="29559" xr:uid="{00000000-0005-0000-0000-0000A0730000}"/>
    <cellStyle name="RIGs linked cells 3 2 2 3 9 3" xfId="29560" xr:uid="{00000000-0005-0000-0000-0000A1730000}"/>
    <cellStyle name="RIGs linked cells 3 2 2 4" xfId="29561" xr:uid="{00000000-0005-0000-0000-0000A2730000}"/>
    <cellStyle name="RIGs linked cells 3 2 2 4 10" xfId="29562" xr:uid="{00000000-0005-0000-0000-0000A3730000}"/>
    <cellStyle name="RIGs linked cells 3 2 2 4 10 2" xfId="29563" xr:uid="{00000000-0005-0000-0000-0000A4730000}"/>
    <cellStyle name="RIGs linked cells 3 2 2 4 10 3" xfId="29564" xr:uid="{00000000-0005-0000-0000-0000A5730000}"/>
    <cellStyle name="RIGs linked cells 3 2 2 4 11" xfId="29565" xr:uid="{00000000-0005-0000-0000-0000A6730000}"/>
    <cellStyle name="RIGs linked cells 3 2 2 4 11 2" xfId="29566" xr:uid="{00000000-0005-0000-0000-0000A7730000}"/>
    <cellStyle name="RIGs linked cells 3 2 2 4 11 3" xfId="29567" xr:uid="{00000000-0005-0000-0000-0000A8730000}"/>
    <cellStyle name="RIGs linked cells 3 2 2 4 12" xfId="29568" xr:uid="{00000000-0005-0000-0000-0000A9730000}"/>
    <cellStyle name="RIGs linked cells 3 2 2 4 12 2" xfId="29569" xr:uid="{00000000-0005-0000-0000-0000AA730000}"/>
    <cellStyle name="RIGs linked cells 3 2 2 4 12 3" xfId="29570" xr:uid="{00000000-0005-0000-0000-0000AB730000}"/>
    <cellStyle name="RIGs linked cells 3 2 2 4 13" xfId="29571" xr:uid="{00000000-0005-0000-0000-0000AC730000}"/>
    <cellStyle name="RIGs linked cells 3 2 2 4 13 2" xfId="29572" xr:uid="{00000000-0005-0000-0000-0000AD730000}"/>
    <cellStyle name="RIGs linked cells 3 2 2 4 13 3" xfId="29573" xr:uid="{00000000-0005-0000-0000-0000AE730000}"/>
    <cellStyle name="RIGs linked cells 3 2 2 4 14" xfId="29574" xr:uid="{00000000-0005-0000-0000-0000AF730000}"/>
    <cellStyle name="RIGs linked cells 3 2 2 4 14 2" xfId="29575" xr:uid="{00000000-0005-0000-0000-0000B0730000}"/>
    <cellStyle name="RIGs linked cells 3 2 2 4 14 3" xfId="29576" xr:uid="{00000000-0005-0000-0000-0000B1730000}"/>
    <cellStyle name="RIGs linked cells 3 2 2 4 15" xfId="29577" xr:uid="{00000000-0005-0000-0000-0000B2730000}"/>
    <cellStyle name="RIGs linked cells 3 2 2 4 2" xfId="29578" xr:uid="{00000000-0005-0000-0000-0000B3730000}"/>
    <cellStyle name="RIGs linked cells 3 2 2 4 2 10" xfId="29579" xr:uid="{00000000-0005-0000-0000-0000B4730000}"/>
    <cellStyle name="RIGs linked cells 3 2 2 4 2 10 2" xfId="29580" xr:uid="{00000000-0005-0000-0000-0000B5730000}"/>
    <cellStyle name="RIGs linked cells 3 2 2 4 2 10 3" xfId="29581" xr:uid="{00000000-0005-0000-0000-0000B6730000}"/>
    <cellStyle name="RIGs linked cells 3 2 2 4 2 11" xfId="29582" xr:uid="{00000000-0005-0000-0000-0000B7730000}"/>
    <cellStyle name="RIGs linked cells 3 2 2 4 2 11 2" xfId="29583" xr:uid="{00000000-0005-0000-0000-0000B8730000}"/>
    <cellStyle name="RIGs linked cells 3 2 2 4 2 11 3" xfId="29584" xr:uid="{00000000-0005-0000-0000-0000B9730000}"/>
    <cellStyle name="RIGs linked cells 3 2 2 4 2 12" xfId="29585" xr:uid="{00000000-0005-0000-0000-0000BA730000}"/>
    <cellStyle name="RIGs linked cells 3 2 2 4 2 12 2" xfId="29586" xr:uid="{00000000-0005-0000-0000-0000BB730000}"/>
    <cellStyle name="RIGs linked cells 3 2 2 4 2 12 3" xfId="29587" xr:uid="{00000000-0005-0000-0000-0000BC730000}"/>
    <cellStyle name="RIGs linked cells 3 2 2 4 2 13" xfId="29588" xr:uid="{00000000-0005-0000-0000-0000BD730000}"/>
    <cellStyle name="RIGs linked cells 3 2 2 4 2 13 2" xfId="29589" xr:uid="{00000000-0005-0000-0000-0000BE730000}"/>
    <cellStyle name="RIGs linked cells 3 2 2 4 2 13 3" xfId="29590" xr:uid="{00000000-0005-0000-0000-0000BF730000}"/>
    <cellStyle name="RIGs linked cells 3 2 2 4 2 14" xfId="29591" xr:uid="{00000000-0005-0000-0000-0000C0730000}"/>
    <cellStyle name="RIGs linked cells 3 2 2 4 2 15" xfId="29592" xr:uid="{00000000-0005-0000-0000-0000C1730000}"/>
    <cellStyle name="RIGs linked cells 3 2 2 4 2 2" xfId="29593" xr:uid="{00000000-0005-0000-0000-0000C2730000}"/>
    <cellStyle name="RIGs linked cells 3 2 2 4 2 2 2" xfId="29594" xr:uid="{00000000-0005-0000-0000-0000C3730000}"/>
    <cellStyle name="RIGs linked cells 3 2 2 4 2 2 3" xfId="29595" xr:uid="{00000000-0005-0000-0000-0000C4730000}"/>
    <cellStyle name="RIGs linked cells 3 2 2 4 2 3" xfId="29596" xr:uid="{00000000-0005-0000-0000-0000C5730000}"/>
    <cellStyle name="RIGs linked cells 3 2 2 4 2 3 2" xfId="29597" xr:uid="{00000000-0005-0000-0000-0000C6730000}"/>
    <cellStyle name="RIGs linked cells 3 2 2 4 2 3 3" xfId="29598" xr:uid="{00000000-0005-0000-0000-0000C7730000}"/>
    <cellStyle name="RIGs linked cells 3 2 2 4 2 4" xfId="29599" xr:uid="{00000000-0005-0000-0000-0000C8730000}"/>
    <cellStyle name="RIGs linked cells 3 2 2 4 2 4 2" xfId="29600" xr:uid="{00000000-0005-0000-0000-0000C9730000}"/>
    <cellStyle name="RIGs linked cells 3 2 2 4 2 4 3" xfId="29601" xr:uid="{00000000-0005-0000-0000-0000CA730000}"/>
    <cellStyle name="RIGs linked cells 3 2 2 4 2 5" xfId="29602" xr:uid="{00000000-0005-0000-0000-0000CB730000}"/>
    <cellStyle name="RIGs linked cells 3 2 2 4 2 5 2" xfId="29603" xr:uid="{00000000-0005-0000-0000-0000CC730000}"/>
    <cellStyle name="RIGs linked cells 3 2 2 4 2 5 3" xfId="29604" xr:uid="{00000000-0005-0000-0000-0000CD730000}"/>
    <cellStyle name="RIGs linked cells 3 2 2 4 2 6" xfId="29605" xr:uid="{00000000-0005-0000-0000-0000CE730000}"/>
    <cellStyle name="RIGs linked cells 3 2 2 4 2 6 2" xfId="29606" xr:uid="{00000000-0005-0000-0000-0000CF730000}"/>
    <cellStyle name="RIGs linked cells 3 2 2 4 2 6 3" xfId="29607" xr:uid="{00000000-0005-0000-0000-0000D0730000}"/>
    <cellStyle name="RIGs linked cells 3 2 2 4 2 7" xfId="29608" xr:uid="{00000000-0005-0000-0000-0000D1730000}"/>
    <cellStyle name="RIGs linked cells 3 2 2 4 2 7 2" xfId="29609" xr:uid="{00000000-0005-0000-0000-0000D2730000}"/>
    <cellStyle name="RIGs linked cells 3 2 2 4 2 7 3" xfId="29610" xr:uid="{00000000-0005-0000-0000-0000D3730000}"/>
    <cellStyle name="RIGs linked cells 3 2 2 4 2 8" xfId="29611" xr:uid="{00000000-0005-0000-0000-0000D4730000}"/>
    <cellStyle name="RIGs linked cells 3 2 2 4 2 8 2" xfId="29612" xr:uid="{00000000-0005-0000-0000-0000D5730000}"/>
    <cellStyle name="RIGs linked cells 3 2 2 4 2 8 3" xfId="29613" xr:uid="{00000000-0005-0000-0000-0000D6730000}"/>
    <cellStyle name="RIGs linked cells 3 2 2 4 2 9" xfId="29614" xr:uid="{00000000-0005-0000-0000-0000D7730000}"/>
    <cellStyle name="RIGs linked cells 3 2 2 4 2 9 2" xfId="29615" xr:uid="{00000000-0005-0000-0000-0000D8730000}"/>
    <cellStyle name="RIGs linked cells 3 2 2 4 2 9 3" xfId="29616" xr:uid="{00000000-0005-0000-0000-0000D9730000}"/>
    <cellStyle name="RIGs linked cells 3 2 2 4 3" xfId="29617" xr:uid="{00000000-0005-0000-0000-0000DA730000}"/>
    <cellStyle name="RIGs linked cells 3 2 2 4 3 2" xfId="29618" xr:uid="{00000000-0005-0000-0000-0000DB730000}"/>
    <cellStyle name="RIGs linked cells 3 2 2 4 3 3" xfId="29619" xr:uid="{00000000-0005-0000-0000-0000DC730000}"/>
    <cellStyle name="RIGs linked cells 3 2 2 4 4" xfId="29620" xr:uid="{00000000-0005-0000-0000-0000DD730000}"/>
    <cellStyle name="RIGs linked cells 3 2 2 4 4 2" xfId="29621" xr:uid="{00000000-0005-0000-0000-0000DE730000}"/>
    <cellStyle name="RIGs linked cells 3 2 2 4 4 3" xfId="29622" xr:uid="{00000000-0005-0000-0000-0000DF730000}"/>
    <cellStyle name="RIGs linked cells 3 2 2 4 5" xfId="29623" xr:uid="{00000000-0005-0000-0000-0000E0730000}"/>
    <cellStyle name="RIGs linked cells 3 2 2 4 5 2" xfId="29624" xr:uid="{00000000-0005-0000-0000-0000E1730000}"/>
    <cellStyle name="RIGs linked cells 3 2 2 4 5 3" xfId="29625" xr:uid="{00000000-0005-0000-0000-0000E2730000}"/>
    <cellStyle name="RIGs linked cells 3 2 2 4 6" xfId="29626" xr:uid="{00000000-0005-0000-0000-0000E3730000}"/>
    <cellStyle name="RIGs linked cells 3 2 2 4 6 2" xfId="29627" xr:uid="{00000000-0005-0000-0000-0000E4730000}"/>
    <cellStyle name="RIGs linked cells 3 2 2 4 6 3" xfId="29628" xr:uid="{00000000-0005-0000-0000-0000E5730000}"/>
    <cellStyle name="RIGs linked cells 3 2 2 4 7" xfId="29629" xr:uid="{00000000-0005-0000-0000-0000E6730000}"/>
    <cellStyle name="RIGs linked cells 3 2 2 4 7 2" xfId="29630" xr:uid="{00000000-0005-0000-0000-0000E7730000}"/>
    <cellStyle name="RIGs linked cells 3 2 2 4 7 3" xfId="29631" xr:uid="{00000000-0005-0000-0000-0000E8730000}"/>
    <cellStyle name="RIGs linked cells 3 2 2 4 8" xfId="29632" xr:uid="{00000000-0005-0000-0000-0000E9730000}"/>
    <cellStyle name="RIGs linked cells 3 2 2 4 8 2" xfId="29633" xr:uid="{00000000-0005-0000-0000-0000EA730000}"/>
    <cellStyle name="RIGs linked cells 3 2 2 4 8 3" xfId="29634" xr:uid="{00000000-0005-0000-0000-0000EB730000}"/>
    <cellStyle name="RIGs linked cells 3 2 2 4 9" xfId="29635" xr:uid="{00000000-0005-0000-0000-0000EC730000}"/>
    <cellStyle name="RIGs linked cells 3 2 2 4 9 2" xfId="29636" xr:uid="{00000000-0005-0000-0000-0000ED730000}"/>
    <cellStyle name="RIGs linked cells 3 2 2 4 9 3" xfId="29637" xr:uid="{00000000-0005-0000-0000-0000EE730000}"/>
    <cellStyle name="RIGs linked cells 3 2 2 5" xfId="29638" xr:uid="{00000000-0005-0000-0000-0000EF730000}"/>
    <cellStyle name="RIGs linked cells 3 2 2 5 10" xfId="29639" xr:uid="{00000000-0005-0000-0000-0000F0730000}"/>
    <cellStyle name="RIGs linked cells 3 2 2 5 10 2" xfId="29640" xr:uid="{00000000-0005-0000-0000-0000F1730000}"/>
    <cellStyle name="RIGs linked cells 3 2 2 5 10 3" xfId="29641" xr:uid="{00000000-0005-0000-0000-0000F2730000}"/>
    <cellStyle name="RIGs linked cells 3 2 2 5 11" xfId="29642" xr:uid="{00000000-0005-0000-0000-0000F3730000}"/>
    <cellStyle name="RIGs linked cells 3 2 2 5 11 2" xfId="29643" xr:uid="{00000000-0005-0000-0000-0000F4730000}"/>
    <cellStyle name="RIGs linked cells 3 2 2 5 11 3" xfId="29644" xr:uid="{00000000-0005-0000-0000-0000F5730000}"/>
    <cellStyle name="RIGs linked cells 3 2 2 5 12" xfId="29645" xr:uid="{00000000-0005-0000-0000-0000F6730000}"/>
    <cellStyle name="RIGs linked cells 3 2 2 5 12 2" xfId="29646" xr:uid="{00000000-0005-0000-0000-0000F7730000}"/>
    <cellStyle name="RIGs linked cells 3 2 2 5 12 3" xfId="29647" xr:uid="{00000000-0005-0000-0000-0000F8730000}"/>
    <cellStyle name="RIGs linked cells 3 2 2 5 13" xfId="29648" xr:uid="{00000000-0005-0000-0000-0000F9730000}"/>
    <cellStyle name="RIGs linked cells 3 2 2 5 13 2" xfId="29649" xr:uid="{00000000-0005-0000-0000-0000FA730000}"/>
    <cellStyle name="RIGs linked cells 3 2 2 5 13 3" xfId="29650" xr:uid="{00000000-0005-0000-0000-0000FB730000}"/>
    <cellStyle name="RIGs linked cells 3 2 2 5 14" xfId="29651" xr:uid="{00000000-0005-0000-0000-0000FC730000}"/>
    <cellStyle name="RIGs linked cells 3 2 2 5 15" xfId="29652" xr:uid="{00000000-0005-0000-0000-0000FD730000}"/>
    <cellStyle name="RIGs linked cells 3 2 2 5 2" xfId="29653" xr:uid="{00000000-0005-0000-0000-0000FE730000}"/>
    <cellStyle name="RIGs linked cells 3 2 2 5 2 2" xfId="29654" xr:uid="{00000000-0005-0000-0000-0000FF730000}"/>
    <cellStyle name="RIGs linked cells 3 2 2 5 2 3" xfId="29655" xr:uid="{00000000-0005-0000-0000-000000740000}"/>
    <cellStyle name="RIGs linked cells 3 2 2 5 3" xfId="29656" xr:uid="{00000000-0005-0000-0000-000001740000}"/>
    <cellStyle name="RIGs linked cells 3 2 2 5 3 2" xfId="29657" xr:uid="{00000000-0005-0000-0000-000002740000}"/>
    <cellStyle name="RIGs linked cells 3 2 2 5 3 3" xfId="29658" xr:uid="{00000000-0005-0000-0000-000003740000}"/>
    <cellStyle name="RIGs linked cells 3 2 2 5 4" xfId="29659" xr:uid="{00000000-0005-0000-0000-000004740000}"/>
    <cellStyle name="RIGs linked cells 3 2 2 5 4 2" xfId="29660" xr:uid="{00000000-0005-0000-0000-000005740000}"/>
    <cellStyle name="RIGs linked cells 3 2 2 5 4 3" xfId="29661" xr:uid="{00000000-0005-0000-0000-000006740000}"/>
    <cellStyle name="RIGs linked cells 3 2 2 5 5" xfId="29662" xr:uid="{00000000-0005-0000-0000-000007740000}"/>
    <cellStyle name="RIGs linked cells 3 2 2 5 5 2" xfId="29663" xr:uid="{00000000-0005-0000-0000-000008740000}"/>
    <cellStyle name="RIGs linked cells 3 2 2 5 5 3" xfId="29664" xr:uid="{00000000-0005-0000-0000-000009740000}"/>
    <cellStyle name="RIGs linked cells 3 2 2 5 6" xfId="29665" xr:uid="{00000000-0005-0000-0000-00000A740000}"/>
    <cellStyle name="RIGs linked cells 3 2 2 5 6 2" xfId="29666" xr:uid="{00000000-0005-0000-0000-00000B740000}"/>
    <cellStyle name="RIGs linked cells 3 2 2 5 6 3" xfId="29667" xr:uid="{00000000-0005-0000-0000-00000C740000}"/>
    <cellStyle name="RIGs linked cells 3 2 2 5 7" xfId="29668" xr:uid="{00000000-0005-0000-0000-00000D740000}"/>
    <cellStyle name="RIGs linked cells 3 2 2 5 7 2" xfId="29669" xr:uid="{00000000-0005-0000-0000-00000E740000}"/>
    <cellStyle name="RIGs linked cells 3 2 2 5 7 3" xfId="29670" xr:uid="{00000000-0005-0000-0000-00000F740000}"/>
    <cellStyle name="RIGs linked cells 3 2 2 5 8" xfId="29671" xr:uid="{00000000-0005-0000-0000-000010740000}"/>
    <cellStyle name="RIGs linked cells 3 2 2 5 8 2" xfId="29672" xr:uid="{00000000-0005-0000-0000-000011740000}"/>
    <cellStyle name="RIGs linked cells 3 2 2 5 8 3" xfId="29673" xr:uid="{00000000-0005-0000-0000-000012740000}"/>
    <cellStyle name="RIGs linked cells 3 2 2 5 9" xfId="29674" xr:uid="{00000000-0005-0000-0000-000013740000}"/>
    <cellStyle name="RIGs linked cells 3 2 2 5 9 2" xfId="29675" xr:uid="{00000000-0005-0000-0000-000014740000}"/>
    <cellStyle name="RIGs linked cells 3 2 2 5 9 3" xfId="29676" xr:uid="{00000000-0005-0000-0000-000015740000}"/>
    <cellStyle name="RIGs linked cells 3 2 2 6" xfId="29677" xr:uid="{00000000-0005-0000-0000-000016740000}"/>
    <cellStyle name="RIGs linked cells 3 2 2 6 2" xfId="29678" xr:uid="{00000000-0005-0000-0000-000017740000}"/>
    <cellStyle name="RIGs linked cells 3 2 2 6 3" xfId="29679" xr:uid="{00000000-0005-0000-0000-000018740000}"/>
    <cellStyle name="RIGs linked cells 3 2 2 7" xfId="29680" xr:uid="{00000000-0005-0000-0000-000019740000}"/>
    <cellStyle name="RIGs linked cells 3 2 2 7 2" xfId="29681" xr:uid="{00000000-0005-0000-0000-00001A740000}"/>
    <cellStyle name="RIGs linked cells 3 2 2 7 3" xfId="29682" xr:uid="{00000000-0005-0000-0000-00001B740000}"/>
    <cellStyle name="RIGs linked cells 3 2 2 8" xfId="29683" xr:uid="{00000000-0005-0000-0000-00001C740000}"/>
    <cellStyle name="RIGs linked cells 3 2 2 8 2" xfId="29684" xr:uid="{00000000-0005-0000-0000-00001D740000}"/>
    <cellStyle name="RIGs linked cells 3 2 2 8 3" xfId="29685" xr:uid="{00000000-0005-0000-0000-00001E740000}"/>
    <cellStyle name="RIGs linked cells 3 2 2 9" xfId="29686" xr:uid="{00000000-0005-0000-0000-00001F740000}"/>
    <cellStyle name="RIGs linked cells 3 2 2 9 2" xfId="29687" xr:uid="{00000000-0005-0000-0000-000020740000}"/>
    <cellStyle name="RIGs linked cells 3 2 2 9 3" xfId="29688" xr:uid="{00000000-0005-0000-0000-000021740000}"/>
    <cellStyle name="RIGs linked cells 3 2 2_Elec_DDT_template_NGv3 11Mar11 415 Proposals NG" xfId="29689" xr:uid="{00000000-0005-0000-0000-000022740000}"/>
    <cellStyle name="RIGs linked cells 3 2 20" xfId="29690" xr:uid="{00000000-0005-0000-0000-000023740000}"/>
    <cellStyle name="RIGs linked cells 3 2 21" xfId="29691" xr:uid="{00000000-0005-0000-0000-000024740000}"/>
    <cellStyle name="RIGs linked cells 3 2 3" xfId="29692" xr:uid="{00000000-0005-0000-0000-000025740000}"/>
    <cellStyle name="RIGs linked cells 3 2 3 10" xfId="29693" xr:uid="{00000000-0005-0000-0000-000026740000}"/>
    <cellStyle name="RIGs linked cells 3 2 3 10 2" xfId="29694" xr:uid="{00000000-0005-0000-0000-000027740000}"/>
    <cellStyle name="RIGs linked cells 3 2 3 10 3" xfId="29695" xr:uid="{00000000-0005-0000-0000-000028740000}"/>
    <cellStyle name="RIGs linked cells 3 2 3 11" xfId="29696" xr:uid="{00000000-0005-0000-0000-000029740000}"/>
    <cellStyle name="RIGs linked cells 3 2 3 11 2" xfId="29697" xr:uid="{00000000-0005-0000-0000-00002A740000}"/>
    <cellStyle name="RIGs linked cells 3 2 3 11 3" xfId="29698" xr:uid="{00000000-0005-0000-0000-00002B740000}"/>
    <cellStyle name="RIGs linked cells 3 2 3 12" xfId="29699" xr:uid="{00000000-0005-0000-0000-00002C740000}"/>
    <cellStyle name="RIGs linked cells 3 2 3 12 2" xfId="29700" xr:uid="{00000000-0005-0000-0000-00002D740000}"/>
    <cellStyle name="RIGs linked cells 3 2 3 12 3" xfId="29701" xr:uid="{00000000-0005-0000-0000-00002E740000}"/>
    <cellStyle name="RIGs linked cells 3 2 3 13" xfId="29702" xr:uid="{00000000-0005-0000-0000-00002F740000}"/>
    <cellStyle name="RIGs linked cells 3 2 3 13 2" xfId="29703" xr:uid="{00000000-0005-0000-0000-000030740000}"/>
    <cellStyle name="RIGs linked cells 3 2 3 13 3" xfId="29704" xr:uid="{00000000-0005-0000-0000-000031740000}"/>
    <cellStyle name="RIGs linked cells 3 2 3 14" xfId="29705" xr:uid="{00000000-0005-0000-0000-000032740000}"/>
    <cellStyle name="RIGs linked cells 3 2 3 14 2" xfId="29706" xr:uid="{00000000-0005-0000-0000-000033740000}"/>
    <cellStyle name="RIGs linked cells 3 2 3 14 3" xfId="29707" xr:uid="{00000000-0005-0000-0000-000034740000}"/>
    <cellStyle name="RIGs linked cells 3 2 3 15" xfId="29708" xr:uid="{00000000-0005-0000-0000-000035740000}"/>
    <cellStyle name="RIGs linked cells 3 2 3 15 2" xfId="29709" xr:uid="{00000000-0005-0000-0000-000036740000}"/>
    <cellStyle name="RIGs linked cells 3 2 3 15 3" xfId="29710" xr:uid="{00000000-0005-0000-0000-000037740000}"/>
    <cellStyle name="RIGs linked cells 3 2 3 16" xfId="29711" xr:uid="{00000000-0005-0000-0000-000038740000}"/>
    <cellStyle name="RIGs linked cells 3 2 3 2" xfId="29712" xr:uid="{00000000-0005-0000-0000-000039740000}"/>
    <cellStyle name="RIGs linked cells 3 2 3 2 10" xfId="29713" xr:uid="{00000000-0005-0000-0000-00003A740000}"/>
    <cellStyle name="RIGs linked cells 3 2 3 2 10 2" xfId="29714" xr:uid="{00000000-0005-0000-0000-00003B740000}"/>
    <cellStyle name="RIGs linked cells 3 2 3 2 10 3" xfId="29715" xr:uid="{00000000-0005-0000-0000-00003C740000}"/>
    <cellStyle name="RIGs linked cells 3 2 3 2 11" xfId="29716" xr:uid="{00000000-0005-0000-0000-00003D740000}"/>
    <cellStyle name="RIGs linked cells 3 2 3 2 11 2" xfId="29717" xr:uid="{00000000-0005-0000-0000-00003E740000}"/>
    <cellStyle name="RIGs linked cells 3 2 3 2 11 3" xfId="29718" xr:uid="{00000000-0005-0000-0000-00003F740000}"/>
    <cellStyle name="RIGs linked cells 3 2 3 2 12" xfId="29719" xr:uid="{00000000-0005-0000-0000-000040740000}"/>
    <cellStyle name="RIGs linked cells 3 2 3 2 12 2" xfId="29720" xr:uid="{00000000-0005-0000-0000-000041740000}"/>
    <cellStyle name="RIGs linked cells 3 2 3 2 12 3" xfId="29721" xr:uid="{00000000-0005-0000-0000-000042740000}"/>
    <cellStyle name="RIGs linked cells 3 2 3 2 13" xfId="29722" xr:uid="{00000000-0005-0000-0000-000043740000}"/>
    <cellStyle name="RIGs linked cells 3 2 3 2 13 2" xfId="29723" xr:uid="{00000000-0005-0000-0000-000044740000}"/>
    <cellStyle name="RIGs linked cells 3 2 3 2 13 3" xfId="29724" xr:uid="{00000000-0005-0000-0000-000045740000}"/>
    <cellStyle name="RIGs linked cells 3 2 3 2 14" xfId="29725" xr:uid="{00000000-0005-0000-0000-000046740000}"/>
    <cellStyle name="RIGs linked cells 3 2 3 2 14 2" xfId="29726" xr:uid="{00000000-0005-0000-0000-000047740000}"/>
    <cellStyle name="RIGs linked cells 3 2 3 2 14 3" xfId="29727" xr:uid="{00000000-0005-0000-0000-000048740000}"/>
    <cellStyle name="RIGs linked cells 3 2 3 2 15" xfId="29728" xr:uid="{00000000-0005-0000-0000-000049740000}"/>
    <cellStyle name="RIGs linked cells 3 2 3 2 2" xfId="29729" xr:uid="{00000000-0005-0000-0000-00004A740000}"/>
    <cellStyle name="RIGs linked cells 3 2 3 2 2 10" xfId="29730" xr:uid="{00000000-0005-0000-0000-00004B740000}"/>
    <cellStyle name="RIGs linked cells 3 2 3 2 2 10 2" xfId="29731" xr:uid="{00000000-0005-0000-0000-00004C740000}"/>
    <cellStyle name="RIGs linked cells 3 2 3 2 2 10 3" xfId="29732" xr:uid="{00000000-0005-0000-0000-00004D740000}"/>
    <cellStyle name="RIGs linked cells 3 2 3 2 2 11" xfId="29733" xr:uid="{00000000-0005-0000-0000-00004E740000}"/>
    <cellStyle name="RIGs linked cells 3 2 3 2 2 11 2" xfId="29734" xr:uid="{00000000-0005-0000-0000-00004F740000}"/>
    <cellStyle name="RIGs linked cells 3 2 3 2 2 11 3" xfId="29735" xr:uid="{00000000-0005-0000-0000-000050740000}"/>
    <cellStyle name="RIGs linked cells 3 2 3 2 2 12" xfId="29736" xr:uid="{00000000-0005-0000-0000-000051740000}"/>
    <cellStyle name="RIGs linked cells 3 2 3 2 2 12 2" xfId="29737" xr:uid="{00000000-0005-0000-0000-000052740000}"/>
    <cellStyle name="RIGs linked cells 3 2 3 2 2 12 3" xfId="29738" xr:uid="{00000000-0005-0000-0000-000053740000}"/>
    <cellStyle name="RIGs linked cells 3 2 3 2 2 13" xfId="29739" xr:uid="{00000000-0005-0000-0000-000054740000}"/>
    <cellStyle name="RIGs linked cells 3 2 3 2 2 13 2" xfId="29740" xr:uid="{00000000-0005-0000-0000-000055740000}"/>
    <cellStyle name="RIGs linked cells 3 2 3 2 2 13 3" xfId="29741" xr:uid="{00000000-0005-0000-0000-000056740000}"/>
    <cellStyle name="RIGs linked cells 3 2 3 2 2 14" xfId="29742" xr:uid="{00000000-0005-0000-0000-000057740000}"/>
    <cellStyle name="RIGs linked cells 3 2 3 2 2 15" xfId="29743" xr:uid="{00000000-0005-0000-0000-000058740000}"/>
    <cellStyle name="RIGs linked cells 3 2 3 2 2 2" xfId="29744" xr:uid="{00000000-0005-0000-0000-000059740000}"/>
    <cellStyle name="RIGs linked cells 3 2 3 2 2 2 2" xfId="29745" xr:uid="{00000000-0005-0000-0000-00005A740000}"/>
    <cellStyle name="RIGs linked cells 3 2 3 2 2 2 3" xfId="29746" xr:uid="{00000000-0005-0000-0000-00005B740000}"/>
    <cellStyle name="RIGs linked cells 3 2 3 2 2 3" xfId="29747" xr:uid="{00000000-0005-0000-0000-00005C740000}"/>
    <cellStyle name="RIGs linked cells 3 2 3 2 2 3 2" xfId="29748" xr:uid="{00000000-0005-0000-0000-00005D740000}"/>
    <cellStyle name="RIGs linked cells 3 2 3 2 2 3 3" xfId="29749" xr:uid="{00000000-0005-0000-0000-00005E740000}"/>
    <cellStyle name="RIGs linked cells 3 2 3 2 2 4" xfId="29750" xr:uid="{00000000-0005-0000-0000-00005F740000}"/>
    <cellStyle name="RIGs linked cells 3 2 3 2 2 4 2" xfId="29751" xr:uid="{00000000-0005-0000-0000-000060740000}"/>
    <cellStyle name="RIGs linked cells 3 2 3 2 2 4 3" xfId="29752" xr:uid="{00000000-0005-0000-0000-000061740000}"/>
    <cellStyle name="RIGs linked cells 3 2 3 2 2 5" xfId="29753" xr:uid="{00000000-0005-0000-0000-000062740000}"/>
    <cellStyle name="RIGs linked cells 3 2 3 2 2 5 2" xfId="29754" xr:uid="{00000000-0005-0000-0000-000063740000}"/>
    <cellStyle name="RIGs linked cells 3 2 3 2 2 5 3" xfId="29755" xr:uid="{00000000-0005-0000-0000-000064740000}"/>
    <cellStyle name="RIGs linked cells 3 2 3 2 2 6" xfId="29756" xr:uid="{00000000-0005-0000-0000-000065740000}"/>
    <cellStyle name="RIGs linked cells 3 2 3 2 2 6 2" xfId="29757" xr:uid="{00000000-0005-0000-0000-000066740000}"/>
    <cellStyle name="RIGs linked cells 3 2 3 2 2 6 3" xfId="29758" xr:uid="{00000000-0005-0000-0000-000067740000}"/>
    <cellStyle name="RIGs linked cells 3 2 3 2 2 7" xfId="29759" xr:uid="{00000000-0005-0000-0000-000068740000}"/>
    <cellStyle name="RIGs linked cells 3 2 3 2 2 7 2" xfId="29760" xr:uid="{00000000-0005-0000-0000-000069740000}"/>
    <cellStyle name="RIGs linked cells 3 2 3 2 2 7 3" xfId="29761" xr:uid="{00000000-0005-0000-0000-00006A740000}"/>
    <cellStyle name="RIGs linked cells 3 2 3 2 2 8" xfId="29762" xr:uid="{00000000-0005-0000-0000-00006B740000}"/>
    <cellStyle name="RIGs linked cells 3 2 3 2 2 8 2" xfId="29763" xr:uid="{00000000-0005-0000-0000-00006C740000}"/>
    <cellStyle name="RIGs linked cells 3 2 3 2 2 8 3" xfId="29764" xr:uid="{00000000-0005-0000-0000-00006D740000}"/>
    <cellStyle name="RIGs linked cells 3 2 3 2 2 9" xfId="29765" xr:uid="{00000000-0005-0000-0000-00006E740000}"/>
    <cellStyle name="RIGs linked cells 3 2 3 2 2 9 2" xfId="29766" xr:uid="{00000000-0005-0000-0000-00006F740000}"/>
    <cellStyle name="RIGs linked cells 3 2 3 2 2 9 3" xfId="29767" xr:uid="{00000000-0005-0000-0000-000070740000}"/>
    <cellStyle name="RIGs linked cells 3 2 3 2 3" xfId="29768" xr:uid="{00000000-0005-0000-0000-000071740000}"/>
    <cellStyle name="RIGs linked cells 3 2 3 2 3 2" xfId="29769" xr:uid="{00000000-0005-0000-0000-000072740000}"/>
    <cellStyle name="RIGs linked cells 3 2 3 2 3 3" xfId="29770" xr:uid="{00000000-0005-0000-0000-000073740000}"/>
    <cellStyle name="RIGs linked cells 3 2 3 2 4" xfId="29771" xr:uid="{00000000-0005-0000-0000-000074740000}"/>
    <cellStyle name="RIGs linked cells 3 2 3 2 4 2" xfId="29772" xr:uid="{00000000-0005-0000-0000-000075740000}"/>
    <cellStyle name="RIGs linked cells 3 2 3 2 4 3" xfId="29773" xr:uid="{00000000-0005-0000-0000-000076740000}"/>
    <cellStyle name="RIGs linked cells 3 2 3 2 5" xfId="29774" xr:uid="{00000000-0005-0000-0000-000077740000}"/>
    <cellStyle name="RIGs linked cells 3 2 3 2 5 2" xfId="29775" xr:uid="{00000000-0005-0000-0000-000078740000}"/>
    <cellStyle name="RIGs linked cells 3 2 3 2 5 3" xfId="29776" xr:uid="{00000000-0005-0000-0000-000079740000}"/>
    <cellStyle name="RIGs linked cells 3 2 3 2 6" xfId="29777" xr:uid="{00000000-0005-0000-0000-00007A740000}"/>
    <cellStyle name="RIGs linked cells 3 2 3 2 6 2" xfId="29778" xr:uid="{00000000-0005-0000-0000-00007B740000}"/>
    <cellStyle name="RIGs linked cells 3 2 3 2 6 3" xfId="29779" xr:uid="{00000000-0005-0000-0000-00007C740000}"/>
    <cellStyle name="RIGs linked cells 3 2 3 2 7" xfId="29780" xr:uid="{00000000-0005-0000-0000-00007D740000}"/>
    <cellStyle name="RIGs linked cells 3 2 3 2 7 2" xfId="29781" xr:uid="{00000000-0005-0000-0000-00007E740000}"/>
    <cellStyle name="RIGs linked cells 3 2 3 2 7 3" xfId="29782" xr:uid="{00000000-0005-0000-0000-00007F740000}"/>
    <cellStyle name="RIGs linked cells 3 2 3 2 8" xfId="29783" xr:uid="{00000000-0005-0000-0000-000080740000}"/>
    <cellStyle name="RIGs linked cells 3 2 3 2 8 2" xfId="29784" xr:uid="{00000000-0005-0000-0000-000081740000}"/>
    <cellStyle name="RIGs linked cells 3 2 3 2 8 3" xfId="29785" xr:uid="{00000000-0005-0000-0000-000082740000}"/>
    <cellStyle name="RIGs linked cells 3 2 3 2 9" xfId="29786" xr:uid="{00000000-0005-0000-0000-000083740000}"/>
    <cellStyle name="RIGs linked cells 3 2 3 2 9 2" xfId="29787" xr:uid="{00000000-0005-0000-0000-000084740000}"/>
    <cellStyle name="RIGs linked cells 3 2 3 2 9 3" xfId="29788" xr:uid="{00000000-0005-0000-0000-000085740000}"/>
    <cellStyle name="RIGs linked cells 3 2 3 3" xfId="29789" xr:uid="{00000000-0005-0000-0000-000086740000}"/>
    <cellStyle name="RIGs linked cells 3 2 3 3 10" xfId="29790" xr:uid="{00000000-0005-0000-0000-000087740000}"/>
    <cellStyle name="RIGs linked cells 3 2 3 3 10 2" xfId="29791" xr:uid="{00000000-0005-0000-0000-000088740000}"/>
    <cellStyle name="RIGs linked cells 3 2 3 3 10 3" xfId="29792" xr:uid="{00000000-0005-0000-0000-000089740000}"/>
    <cellStyle name="RIGs linked cells 3 2 3 3 11" xfId="29793" xr:uid="{00000000-0005-0000-0000-00008A740000}"/>
    <cellStyle name="RIGs linked cells 3 2 3 3 11 2" xfId="29794" xr:uid="{00000000-0005-0000-0000-00008B740000}"/>
    <cellStyle name="RIGs linked cells 3 2 3 3 11 3" xfId="29795" xr:uid="{00000000-0005-0000-0000-00008C740000}"/>
    <cellStyle name="RIGs linked cells 3 2 3 3 12" xfId="29796" xr:uid="{00000000-0005-0000-0000-00008D740000}"/>
    <cellStyle name="RIGs linked cells 3 2 3 3 12 2" xfId="29797" xr:uid="{00000000-0005-0000-0000-00008E740000}"/>
    <cellStyle name="RIGs linked cells 3 2 3 3 12 3" xfId="29798" xr:uid="{00000000-0005-0000-0000-00008F740000}"/>
    <cellStyle name="RIGs linked cells 3 2 3 3 13" xfId="29799" xr:uid="{00000000-0005-0000-0000-000090740000}"/>
    <cellStyle name="RIGs linked cells 3 2 3 3 13 2" xfId="29800" xr:uid="{00000000-0005-0000-0000-000091740000}"/>
    <cellStyle name="RIGs linked cells 3 2 3 3 13 3" xfId="29801" xr:uid="{00000000-0005-0000-0000-000092740000}"/>
    <cellStyle name="RIGs linked cells 3 2 3 3 14" xfId="29802" xr:uid="{00000000-0005-0000-0000-000093740000}"/>
    <cellStyle name="RIGs linked cells 3 2 3 3 15" xfId="29803" xr:uid="{00000000-0005-0000-0000-000094740000}"/>
    <cellStyle name="RIGs linked cells 3 2 3 3 2" xfId="29804" xr:uid="{00000000-0005-0000-0000-000095740000}"/>
    <cellStyle name="RIGs linked cells 3 2 3 3 2 2" xfId="29805" xr:uid="{00000000-0005-0000-0000-000096740000}"/>
    <cellStyle name="RIGs linked cells 3 2 3 3 2 3" xfId="29806" xr:uid="{00000000-0005-0000-0000-000097740000}"/>
    <cellStyle name="RIGs linked cells 3 2 3 3 3" xfId="29807" xr:uid="{00000000-0005-0000-0000-000098740000}"/>
    <cellStyle name="RIGs linked cells 3 2 3 3 3 2" xfId="29808" xr:uid="{00000000-0005-0000-0000-000099740000}"/>
    <cellStyle name="RIGs linked cells 3 2 3 3 3 3" xfId="29809" xr:uid="{00000000-0005-0000-0000-00009A740000}"/>
    <cellStyle name="RIGs linked cells 3 2 3 3 4" xfId="29810" xr:uid="{00000000-0005-0000-0000-00009B740000}"/>
    <cellStyle name="RIGs linked cells 3 2 3 3 4 2" xfId="29811" xr:uid="{00000000-0005-0000-0000-00009C740000}"/>
    <cellStyle name="RIGs linked cells 3 2 3 3 4 3" xfId="29812" xr:uid="{00000000-0005-0000-0000-00009D740000}"/>
    <cellStyle name="RIGs linked cells 3 2 3 3 5" xfId="29813" xr:uid="{00000000-0005-0000-0000-00009E740000}"/>
    <cellStyle name="RIGs linked cells 3 2 3 3 5 2" xfId="29814" xr:uid="{00000000-0005-0000-0000-00009F740000}"/>
    <cellStyle name="RIGs linked cells 3 2 3 3 5 3" xfId="29815" xr:uid="{00000000-0005-0000-0000-0000A0740000}"/>
    <cellStyle name="RIGs linked cells 3 2 3 3 6" xfId="29816" xr:uid="{00000000-0005-0000-0000-0000A1740000}"/>
    <cellStyle name="RIGs linked cells 3 2 3 3 6 2" xfId="29817" xr:uid="{00000000-0005-0000-0000-0000A2740000}"/>
    <cellStyle name="RIGs linked cells 3 2 3 3 6 3" xfId="29818" xr:uid="{00000000-0005-0000-0000-0000A3740000}"/>
    <cellStyle name="RIGs linked cells 3 2 3 3 7" xfId="29819" xr:uid="{00000000-0005-0000-0000-0000A4740000}"/>
    <cellStyle name="RIGs linked cells 3 2 3 3 7 2" xfId="29820" xr:uid="{00000000-0005-0000-0000-0000A5740000}"/>
    <cellStyle name="RIGs linked cells 3 2 3 3 7 3" xfId="29821" xr:uid="{00000000-0005-0000-0000-0000A6740000}"/>
    <cellStyle name="RIGs linked cells 3 2 3 3 8" xfId="29822" xr:uid="{00000000-0005-0000-0000-0000A7740000}"/>
    <cellStyle name="RIGs linked cells 3 2 3 3 8 2" xfId="29823" xr:uid="{00000000-0005-0000-0000-0000A8740000}"/>
    <cellStyle name="RIGs linked cells 3 2 3 3 8 3" xfId="29824" xr:uid="{00000000-0005-0000-0000-0000A9740000}"/>
    <cellStyle name="RIGs linked cells 3 2 3 3 9" xfId="29825" xr:uid="{00000000-0005-0000-0000-0000AA740000}"/>
    <cellStyle name="RIGs linked cells 3 2 3 3 9 2" xfId="29826" xr:uid="{00000000-0005-0000-0000-0000AB740000}"/>
    <cellStyle name="RIGs linked cells 3 2 3 3 9 3" xfId="29827" xr:uid="{00000000-0005-0000-0000-0000AC740000}"/>
    <cellStyle name="RIGs linked cells 3 2 3 4" xfId="29828" xr:uid="{00000000-0005-0000-0000-0000AD740000}"/>
    <cellStyle name="RIGs linked cells 3 2 3 4 2" xfId="29829" xr:uid="{00000000-0005-0000-0000-0000AE740000}"/>
    <cellStyle name="RIGs linked cells 3 2 3 4 3" xfId="29830" xr:uid="{00000000-0005-0000-0000-0000AF740000}"/>
    <cellStyle name="RIGs linked cells 3 2 3 5" xfId="29831" xr:uid="{00000000-0005-0000-0000-0000B0740000}"/>
    <cellStyle name="RIGs linked cells 3 2 3 5 2" xfId="29832" xr:uid="{00000000-0005-0000-0000-0000B1740000}"/>
    <cellStyle name="RIGs linked cells 3 2 3 5 3" xfId="29833" xr:uid="{00000000-0005-0000-0000-0000B2740000}"/>
    <cellStyle name="RIGs linked cells 3 2 3 6" xfId="29834" xr:uid="{00000000-0005-0000-0000-0000B3740000}"/>
    <cellStyle name="RIGs linked cells 3 2 3 6 2" xfId="29835" xr:uid="{00000000-0005-0000-0000-0000B4740000}"/>
    <cellStyle name="RIGs linked cells 3 2 3 6 3" xfId="29836" xr:uid="{00000000-0005-0000-0000-0000B5740000}"/>
    <cellStyle name="RIGs linked cells 3 2 3 7" xfId="29837" xr:uid="{00000000-0005-0000-0000-0000B6740000}"/>
    <cellStyle name="RIGs linked cells 3 2 3 7 2" xfId="29838" xr:uid="{00000000-0005-0000-0000-0000B7740000}"/>
    <cellStyle name="RIGs linked cells 3 2 3 7 3" xfId="29839" xr:uid="{00000000-0005-0000-0000-0000B8740000}"/>
    <cellStyle name="RIGs linked cells 3 2 3 8" xfId="29840" xr:uid="{00000000-0005-0000-0000-0000B9740000}"/>
    <cellStyle name="RIGs linked cells 3 2 3 8 2" xfId="29841" xr:uid="{00000000-0005-0000-0000-0000BA740000}"/>
    <cellStyle name="RIGs linked cells 3 2 3 8 3" xfId="29842" xr:uid="{00000000-0005-0000-0000-0000BB740000}"/>
    <cellStyle name="RIGs linked cells 3 2 3 9" xfId="29843" xr:uid="{00000000-0005-0000-0000-0000BC740000}"/>
    <cellStyle name="RIGs linked cells 3 2 3 9 2" xfId="29844" xr:uid="{00000000-0005-0000-0000-0000BD740000}"/>
    <cellStyle name="RIGs linked cells 3 2 3 9 3" xfId="29845" xr:uid="{00000000-0005-0000-0000-0000BE740000}"/>
    <cellStyle name="RIGs linked cells 3 2 4" xfId="29846" xr:uid="{00000000-0005-0000-0000-0000BF740000}"/>
    <cellStyle name="RIGs linked cells 3 2 4 10" xfId="29847" xr:uid="{00000000-0005-0000-0000-0000C0740000}"/>
    <cellStyle name="RIGs linked cells 3 2 4 10 2" xfId="29848" xr:uid="{00000000-0005-0000-0000-0000C1740000}"/>
    <cellStyle name="RIGs linked cells 3 2 4 10 3" xfId="29849" xr:uid="{00000000-0005-0000-0000-0000C2740000}"/>
    <cellStyle name="RIGs linked cells 3 2 4 11" xfId="29850" xr:uid="{00000000-0005-0000-0000-0000C3740000}"/>
    <cellStyle name="RIGs linked cells 3 2 4 11 2" xfId="29851" xr:uid="{00000000-0005-0000-0000-0000C4740000}"/>
    <cellStyle name="RIGs linked cells 3 2 4 11 3" xfId="29852" xr:uid="{00000000-0005-0000-0000-0000C5740000}"/>
    <cellStyle name="RIGs linked cells 3 2 4 12" xfId="29853" xr:uid="{00000000-0005-0000-0000-0000C6740000}"/>
    <cellStyle name="RIGs linked cells 3 2 4 12 2" xfId="29854" xr:uid="{00000000-0005-0000-0000-0000C7740000}"/>
    <cellStyle name="RIGs linked cells 3 2 4 12 3" xfId="29855" xr:uid="{00000000-0005-0000-0000-0000C8740000}"/>
    <cellStyle name="RIGs linked cells 3 2 4 13" xfId="29856" xr:uid="{00000000-0005-0000-0000-0000C9740000}"/>
    <cellStyle name="RIGs linked cells 3 2 4 13 2" xfId="29857" xr:uid="{00000000-0005-0000-0000-0000CA740000}"/>
    <cellStyle name="RIGs linked cells 3 2 4 13 3" xfId="29858" xr:uid="{00000000-0005-0000-0000-0000CB740000}"/>
    <cellStyle name="RIGs linked cells 3 2 4 14" xfId="29859" xr:uid="{00000000-0005-0000-0000-0000CC740000}"/>
    <cellStyle name="RIGs linked cells 3 2 4 14 2" xfId="29860" xr:uid="{00000000-0005-0000-0000-0000CD740000}"/>
    <cellStyle name="RIGs linked cells 3 2 4 14 3" xfId="29861" xr:uid="{00000000-0005-0000-0000-0000CE740000}"/>
    <cellStyle name="RIGs linked cells 3 2 4 15" xfId="29862" xr:uid="{00000000-0005-0000-0000-0000CF740000}"/>
    <cellStyle name="RIGs linked cells 3 2 4 2" xfId="29863" xr:uid="{00000000-0005-0000-0000-0000D0740000}"/>
    <cellStyle name="RIGs linked cells 3 2 4 2 10" xfId="29864" xr:uid="{00000000-0005-0000-0000-0000D1740000}"/>
    <cellStyle name="RIGs linked cells 3 2 4 2 10 2" xfId="29865" xr:uid="{00000000-0005-0000-0000-0000D2740000}"/>
    <cellStyle name="RIGs linked cells 3 2 4 2 10 3" xfId="29866" xr:uid="{00000000-0005-0000-0000-0000D3740000}"/>
    <cellStyle name="RIGs linked cells 3 2 4 2 11" xfId="29867" xr:uid="{00000000-0005-0000-0000-0000D4740000}"/>
    <cellStyle name="RIGs linked cells 3 2 4 2 11 2" xfId="29868" xr:uid="{00000000-0005-0000-0000-0000D5740000}"/>
    <cellStyle name="RIGs linked cells 3 2 4 2 11 3" xfId="29869" xr:uid="{00000000-0005-0000-0000-0000D6740000}"/>
    <cellStyle name="RIGs linked cells 3 2 4 2 12" xfId="29870" xr:uid="{00000000-0005-0000-0000-0000D7740000}"/>
    <cellStyle name="RIGs linked cells 3 2 4 2 12 2" xfId="29871" xr:uid="{00000000-0005-0000-0000-0000D8740000}"/>
    <cellStyle name="RIGs linked cells 3 2 4 2 12 3" xfId="29872" xr:uid="{00000000-0005-0000-0000-0000D9740000}"/>
    <cellStyle name="RIGs linked cells 3 2 4 2 13" xfId="29873" xr:uid="{00000000-0005-0000-0000-0000DA740000}"/>
    <cellStyle name="RIGs linked cells 3 2 4 2 13 2" xfId="29874" xr:uid="{00000000-0005-0000-0000-0000DB740000}"/>
    <cellStyle name="RIGs linked cells 3 2 4 2 13 3" xfId="29875" xr:uid="{00000000-0005-0000-0000-0000DC740000}"/>
    <cellStyle name="RIGs linked cells 3 2 4 2 14" xfId="29876" xr:uid="{00000000-0005-0000-0000-0000DD740000}"/>
    <cellStyle name="RIGs linked cells 3 2 4 2 15" xfId="29877" xr:uid="{00000000-0005-0000-0000-0000DE740000}"/>
    <cellStyle name="RIGs linked cells 3 2 4 2 2" xfId="29878" xr:uid="{00000000-0005-0000-0000-0000DF740000}"/>
    <cellStyle name="RIGs linked cells 3 2 4 2 2 2" xfId="29879" xr:uid="{00000000-0005-0000-0000-0000E0740000}"/>
    <cellStyle name="RIGs linked cells 3 2 4 2 2 3" xfId="29880" xr:uid="{00000000-0005-0000-0000-0000E1740000}"/>
    <cellStyle name="RIGs linked cells 3 2 4 2 3" xfId="29881" xr:uid="{00000000-0005-0000-0000-0000E2740000}"/>
    <cellStyle name="RIGs linked cells 3 2 4 2 3 2" xfId="29882" xr:uid="{00000000-0005-0000-0000-0000E3740000}"/>
    <cellStyle name="RIGs linked cells 3 2 4 2 3 3" xfId="29883" xr:uid="{00000000-0005-0000-0000-0000E4740000}"/>
    <cellStyle name="RIGs linked cells 3 2 4 2 4" xfId="29884" xr:uid="{00000000-0005-0000-0000-0000E5740000}"/>
    <cellStyle name="RIGs linked cells 3 2 4 2 4 2" xfId="29885" xr:uid="{00000000-0005-0000-0000-0000E6740000}"/>
    <cellStyle name="RIGs linked cells 3 2 4 2 4 3" xfId="29886" xr:uid="{00000000-0005-0000-0000-0000E7740000}"/>
    <cellStyle name="RIGs linked cells 3 2 4 2 5" xfId="29887" xr:uid="{00000000-0005-0000-0000-0000E8740000}"/>
    <cellStyle name="RIGs linked cells 3 2 4 2 5 2" xfId="29888" xr:uid="{00000000-0005-0000-0000-0000E9740000}"/>
    <cellStyle name="RIGs linked cells 3 2 4 2 5 3" xfId="29889" xr:uid="{00000000-0005-0000-0000-0000EA740000}"/>
    <cellStyle name="RIGs linked cells 3 2 4 2 6" xfId="29890" xr:uid="{00000000-0005-0000-0000-0000EB740000}"/>
    <cellStyle name="RIGs linked cells 3 2 4 2 6 2" xfId="29891" xr:uid="{00000000-0005-0000-0000-0000EC740000}"/>
    <cellStyle name="RIGs linked cells 3 2 4 2 6 3" xfId="29892" xr:uid="{00000000-0005-0000-0000-0000ED740000}"/>
    <cellStyle name="RIGs linked cells 3 2 4 2 7" xfId="29893" xr:uid="{00000000-0005-0000-0000-0000EE740000}"/>
    <cellStyle name="RIGs linked cells 3 2 4 2 7 2" xfId="29894" xr:uid="{00000000-0005-0000-0000-0000EF740000}"/>
    <cellStyle name="RIGs linked cells 3 2 4 2 7 3" xfId="29895" xr:uid="{00000000-0005-0000-0000-0000F0740000}"/>
    <cellStyle name="RIGs linked cells 3 2 4 2 8" xfId="29896" xr:uid="{00000000-0005-0000-0000-0000F1740000}"/>
    <cellStyle name="RIGs linked cells 3 2 4 2 8 2" xfId="29897" xr:uid="{00000000-0005-0000-0000-0000F2740000}"/>
    <cellStyle name="RIGs linked cells 3 2 4 2 8 3" xfId="29898" xr:uid="{00000000-0005-0000-0000-0000F3740000}"/>
    <cellStyle name="RIGs linked cells 3 2 4 2 9" xfId="29899" xr:uid="{00000000-0005-0000-0000-0000F4740000}"/>
    <cellStyle name="RIGs linked cells 3 2 4 2 9 2" xfId="29900" xr:uid="{00000000-0005-0000-0000-0000F5740000}"/>
    <cellStyle name="RIGs linked cells 3 2 4 2 9 3" xfId="29901" xr:uid="{00000000-0005-0000-0000-0000F6740000}"/>
    <cellStyle name="RIGs linked cells 3 2 4 3" xfId="29902" xr:uid="{00000000-0005-0000-0000-0000F7740000}"/>
    <cellStyle name="RIGs linked cells 3 2 4 3 2" xfId="29903" xr:uid="{00000000-0005-0000-0000-0000F8740000}"/>
    <cellStyle name="RIGs linked cells 3 2 4 3 3" xfId="29904" xr:uid="{00000000-0005-0000-0000-0000F9740000}"/>
    <cellStyle name="RIGs linked cells 3 2 4 4" xfId="29905" xr:uid="{00000000-0005-0000-0000-0000FA740000}"/>
    <cellStyle name="RIGs linked cells 3 2 4 4 2" xfId="29906" xr:uid="{00000000-0005-0000-0000-0000FB740000}"/>
    <cellStyle name="RIGs linked cells 3 2 4 4 3" xfId="29907" xr:uid="{00000000-0005-0000-0000-0000FC740000}"/>
    <cellStyle name="RIGs linked cells 3 2 4 5" xfId="29908" xr:uid="{00000000-0005-0000-0000-0000FD740000}"/>
    <cellStyle name="RIGs linked cells 3 2 4 5 2" xfId="29909" xr:uid="{00000000-0005-0000-0000-0000FE740000}"/>
    <cellStyle name="RIGs linked cells 3 2 4 5 3" xfId="29910" xr:uid="{00000000-0005-0000-0000-0000FF740000}"/>
    <cellStyle name="RIGs linked cells 3 2 4 6" xfId="29911" xr:uid="{00000000-0005-0000-0000-000000750000}"/>
    <cellStyle name="RIGs linked cells 3 2 4 6 2" xfId="29912" xr:uid="{00000000-0005-0000-0000-000001750000}"/>
    <cellStyle name="RIGs linked cells 3 2 4 6 3" xfId="29913" xr:uid="{00000000-0005-0000-0000-000002750000}"/>
    <cellStyle name="RIGs linked cells 3 2 4 7" xfId="29914" xr:uid="{00000000-0005-0000-0000-000003750000}"/>
    <cellStyle name="RIGs linked cells 3 2 4 7 2" xfId="29915" xr:uid="{00000000-0005-0000-0000-000004750000}"/>
    <cellStyle name="RIGs linked cells 3 2 4 7 3" xfId="29916" xr:uid="{00000000-0005-0000-0000-000005750000}"/>
    <cellStyle name="RIGs linked cells 3 2 4 8" xfId="29917" xr:uid="{00000000-0005-0000-0000-000006750000}"/>
    <cellStyle name="RIGs linked cells 3 2 4 8 2" xfId="29918" xr:uid="{00000000-0005-0000-0000-000007750000}"/>
    <cellStyle name="RIGs linked cells 3 2 4 8 3" xfId="29919" xr:uid="{00000000-0005-0000-0000-000008750000}"/>
    <cellStyle name="RIGs linked cells 3 2 4 9" xfId="29920" xr:uid="{00000000-0005-0000-0000-000009750000}"/>
    <cellStyle name="RIGs linked cells 3 2 4 9 2" xfId="29921" xr:uid="{00000000-0005-0000-0000-00000A750000}"/>
    <cellStyle name="RIGs linked cells 3 2 4 9 3" xfId="29922" xr:uid="{00000000-0005-0000-0000-00000B750000}"/>
    <cellStyle name="RIGs linked cells 3 2 5" xfId="29923" xr:uid="{00000000-0005-0000-0000-00000C750000}"/>
    <cellStyle name="RIGs linked cells 3 2 5 10" xfId="29924" xr:uid="{00000000-0005-0000-0000-00000D750000}"/>
    <cellStyle name="RIGs linked cells 3 2 5 10 2" xfId="29925" xr:uid="{00000000-0005-0000-0000-00000E750000}"/>
    <cellStyle name="RIGs linked cells 3 2 5 10 3" xfId="29926" xr:uid="{00000000-0005-0000-0000-00000F750000}"/>
    <cellStyle name="RIGs linked cells 3 2 5 11" xfId="29927" xr:uid="{00000000-0005-0000-0000-000010750000}"/>
    <cellStyle name="RIGs linked cells 3 2 5 11 2" xfId="29928" xr:uid="{00000000-0005-0000-0000-000011750000}"/>
    <cellStyle name="RIGs linked cells 3 2 5 11 3" xfId="29929" xr:uid="{00000000-0005-0000-0000-000012750000}"/>
    <cellStyle name="RIGs linked cells 3 2 5 12" xfId="29930" xr:uid="{00000000-0005-0000-0000-000013750000}"/>
    <cellStyle name="RIGs linked cells 3 2 5 12 2" xfId="29931" xr:uid="{00000000-0005-0000-0000-000014750000}"/>
    <cellStyle name="RIGs linked cells 3 2 5 12 3" xfId="29932" xr:uid="{00000000-0005-0000-0000-000015750000}"/>
    <cellStyle name="RIGs linked cells 3 2 5 13" xfId="29933" xr:uid="{00000000-0005-0000-0000-000016750000}"/>
    <cellStyle name="RIGs linked cells 3 2 5 13 2" xfId="29934" xr:uid="{00000000-0005-0000-0000-000017750000}"/>
    <cellStyle name="RIGs linked cells 3 2 5 13 3" xfId="29935" xr:uid="{00000000-0005-0000-0000-000018750000}"/>
    <cellStyle name="RIGs linked cells 3 2 5 14" xfId="29936" xr:uid="{00000000-0005-0000-0000-000019750000}"/>
    <cellStyle name="RIGs linked cells 3 2 5 14 2" xfId="29937" xr:uid="{00000000-0005-0000-0000-00001A750000}"/>
    <cellStyle name="RIGs linked cells 3 2 5 14 3" xfId="29938" xr:uid="{00000000-0005-0000-0000-00001B750000}"/>
    <cellStyle name="RIGs linked cells 3 2 5 15" xfId="29939" xr:uid="{00000000-0005-0000-0000-00001C750000}"/>
    <cellStyle name="RIGs linked cells 3 2 5 2" xfId="29940" xr:uid="{00000000-0005-0000-0000-00001D750000}"/>
    <cellStyle name="RIGs linked cells 3 2 5 2 10" xfId="29941" xr:uid="{00000000-0005-0000-0000-00001E750000}"/>
    <cellStyle name="RIGs linked cells 3 2 5 2 10 2" xfId="29942" xr:uid="{00000000-0005-0000-0000-00001F750000}"/>
    <cellStyle name="RIGs linked cells 3 2 5 2 10 3" xfId="29943" xr:uid="{00000000-0005-0000-0000-000020750000}"/>
    <cellStyle name="RIGs linked cells 3 2 5 2 11" xfId="29944" xr:uid="{00000000-0005-0000-0000-000021750000}"/>
    <cellStyle name="RIGs linked cells 3 2 5 2 11 2" xfId="29945" xr:uid="{00000000-0005-0000-0000-000022750000}"/>
    <cellStyle name="RIGs linked cells 3 2 5 2 11 3" xfId="29946" xr:uid="{00000000-0005-0000-0000-000023750000}"/>
    <cellStyle name="RIGs linked cells 3 2 5 2 12" xfId="29947" xr:uid="{00000000-0005-0000-0000-000024750000}"/>
    <cellStyle name="RIGs linked cells 3 2 5 2 12 2" xfId="29948" xr:uid="{00000000-0005-0000-0000-000025750000}"/>
    <cellStyle name="RIGs linked cells 3 2 5 2 12 3" xfId="29949" xr:uid="{00000000-0005-0000-0000-000026750000}"/>
    <cellStyle name="RIGs linked cells 3 2 5 2 13" xfId="29950" xr:uid="{00000000-0005-0000-0000-000027750000}"/>
    <cellStyle name="RIGs linked cells 3 2 5 2 13 2" xfId="29951" xr:uid="{00000000-0005-0000-0000-000028750000}"/>
    <cellStyle name="RIGs linked cells 3 2 5 2 13 3" xfId="29952" xr:uid="{00000000-0005-0000-0000-000029750000}"/>
    <cellStyle name="RIGs linked cells 3 2 5 2 14" xfId="29953" xr:uid="{00000000-0005-0000-0000-00002A750000}"/>
    <cellStyle name="RIGs linked cells 3 2 5 2 15" xfId="29954" xr:uid="{00000000-0005-0000-0000-00002B750000}"/>
    <cellStyle name="RIGs linked cells 3 2 5 2 2" xfId="29955" xr:uid="{00000000-0005-0000-0000-00002C750000}"/>
    <cellStyle name="RIGs linked cells 3 2 5 2 2 2" xfId="29956" xr:uid="{00000000-0005-0000-0000-00002D750000}"/>
    <cellStyle name="RIGs linked cells 3 2 5 2 2 3" xfId="29957" xr:uid="{00000000-0005-0000-0000-00002E750000}"/>
    <cellStyle name="RIGs linked cells 3 2 5 2 3" xfId="29958" xr:uid="{00000000-0005-0000-0000-00002F750000}"/>
    <cellStyle name="RIGs linked cells 3 2 5 2 3 2" xfId="29959" xr:uid="{00000000-0005-0000-0000-000030750000}"/>
    <cellStyle name="RIGs linked cells 3 2 5 2 3 3" xfId="29960" xr:uid="{00000000-0005-0000-0000-000031750000}"/>
    <cellStyle name="RIGs linked cells 3 2 5 2 4" xfId="29961" xr:uid="{00000000-0005-0000-0000-000032750000}"/>
    <cellStyle name="RIGs linked cells 3 2 5 2 4 2" xfId="29962" xr:uid="{00000000-0005-0000-0000-000033750000}"/>
    <cellStyle name="RIGs linked cells 3 2 5 2 4 3" xfId="29963" xr:uid="{00000000-0005-0000-0000-000034750000}"/>
    <cellStyle name="RIGs linked cells 3 2 5 2 5" xfId="29964" xr:uid="{00000000-0005-0000-0000-000035750000}"/>
    <cellStyle name="RIGs linked cells 3 2 5 2 5 2" xfId="29965" xr:uid="{00000000-0005-0000-0000-000036750000}"/>
    <cellStyle name="RIGs linked cells 3 2 5 2 5 3" xfId="29966" xr:uid="{00000000-0005-0000-0000-000037750000}"/>
    <cellStyle name="RIGs linked cells 3 2 5 2 6" xfId="29967" xr:uid="{00000000-0005-0000-0000-000038750000}"/>
    <cellStyle name="RIGs linked cells 3 2 5 2 6 2" xfId="29968" xr:uid="{00000000-0005-0000-0000-000039750000}"/>
    <cellStyle name="RIGs linked cells 3 2 5 2 6 3" xfId="29969" xr:uid="{00000000-0005-0000-0000-00003A750000}"/>
    <cellStyle name="RIGs linked cells 3 2 5 2 7" xfId="29970" xr:uid="{00000000-0005-0000-0000-00003B750000}"/>
    <cellStyle name="RIGs linked cells 3 2 5 2 7 2" xfId="29971" xr:uid="{00000000-0005-0000-0000-00003C750000}"/>
    <cellStyle name="RIGs linked cells 3 2 5 2 7 3" xfId="29972" xr:uid="{00000000-0005-0000-0000-00003D750000}"/>
    <cellStyle name="RIGs linked cells 3 2 5 2 8" xfId="29973" xr:uid="{00000000-0005-0000-0000-00003E750000}"/>
    <cellStyle name="RIGs linked cells 3 2 5 2 8 2" xfId="29974" xr:uid="{00000000-0005-0000-0000-00003F750000}"/>
    <cellStyle name="RIGs linked cells 3 2 5 2 8 3" xfId="29975" xr:uid="{00000000-0005-0000-0000-000040750000}"/>
    <cellStyle name="RIGs linked cells 3 2 5 2 9" xfId="29976" xr:uid="{00000000-0005-0000-0000-000041750000}"/>
    <cellStyle name="RIGs linked cells 3 2 5 2 9 2" xfId="29977" xr:uid="{00000000-0005-0000-0000-000042750000}"/>
    <cellStyle name="RIGs linked cells 3 2 5 2 9 3" xfId="29978" xr:uid="{00000000-0005-0000-0000-000043750000}"/>
    <cellStyle name="RIGs linked cells 3 2 5 3" xfId="29979" xr:uid="{00000000-0005-0000-0000-000044750000}"/>
    <cellStyle name="RIGs linked cells 3 2 5 3 2" xfId="29980" xr:uid="{00000000-0005-0000-0000-000045750000}"/>
    <cellStyle name="RIGs linked cells 3 2 5 3 3" xfId="29981" xr:uid="{00000000-0005-0000-0000-000046750000}"/>
    <cellStyle name="RIGs linked cells 3 2 5 4" xfId="29982" xr:uid="{00000000-0005-0000-0000-000047750000}"/>
    <cellStyle name="RIGs linked cells 3 2 5 4 2" xfId="29983" xr:uid="{00000000-0005-0000-0000-000048750000}"/>
    <cellStyle name="RIGs linked cells 3 2 5 4 3" xfId="29984" xr:uid="{00000000-0005-0000-0000-000049750000}"/>
    <cellStyle name="RIGs linked cells 3 2 5 5" xfId="29985" xr:uid="{00000000-0005-0000-0000-00004A750000}"/>
    <cellStyle name="RIGs linked cells 3 2 5 5 2" xfId="29986" xr:uid="{00000000-0005-0000-0000-00004B750000}"/>
    <cellStyle name="RIGs linked cells 3 2 5 5 3" xfId="29987" xr:uid="{00000000-0005-0000-0000-00004C750000}"/>
    <cellStyle name="RIGs linked cells 3 2 5 6" xfId="29988" xr:uid="{00000000-0005-0000-0000-00004D750000}"/>
    <cellStyle name="RIGs linked cells 3 2 5 6 2" xfId="29989" xr:uid="{00000000-0005-0000-0000-00004E750000}"/>
    <cellStyle name="RIGs linked cells 3 2 5 6 3" xfId="29990" xr:uid="{00000000-0005-0000-0000-00004F750000}"/>
    <cellStyle name="RIGs linked cells 3 2 5 7" xfId="29991" xr:uid="{00000000-0005-0000-0000-000050750000}"/>
    <cellStyle name="RIGs linked cells 3 2 5 7 2" xfId="29992" xr:uid="{00000000-0005-0000-0000-000051750000}"/>
    <cellStyle name="RIGs linked cells 3 2 5 7 3" xfId="29993" xr:uid="{00000000-0005-0000-0000-000052750000}"/>
    <cellStyle name="RIGs linked cells 3 2 5 8" xfId="29994" xr:uid="{00000000-0005-0000-0000-000053750000}"/>
    <cellStyle name="RIGs linked cells 3 2 5 8 2" xfId="29995" xr:uid="{00000000-0005-0000-0000-000054750000}"/>
    <cellStyle name="RIGs linked cells 3 2 5 8 3" xfId="29996" xr:uid="{00000000-0005-0000-0000-000055750000}"/>
    <cellStyle name="RIGs linked cells 3 2 5 9" xfId="29997" xr:uid="{00000000-0005-0000-0000-000056750000}"/>
    <cellStyle name="RIGs linked cells 3 2 5 9 2" xfId="29998" xr:uid="{00000000-0005-0000-0000-000057750000}"/>
    <cellStyle name="RIGs linked cells 3 2 5 9 3" xfId="29999" xr:uid="{00000000-0005-0000-0000-000058750000}"/>
    <cellStyle name="RIGs linked cells 3 2 6" xfId="30000" xr:uid="{00000000-0005-0000-0000-000059750000}"/>
    <cellStyle name="RIGs linked cells 3 2 6 10" xfId="30001" xr:uid="{00000000-0005-0000-0000-00005A750000}"/>
    <cellStyle name="RIGs linked cells 3 2 6 10 2" xfId="30002" xr:uid="{00000000-0005-0000-0000-00005B750000}"/>
    <cellStyle name="RIGs linked cells 3 2 6 10 3" xfId="30003" xr:uid="{00000000-0005-0000-0000-00005C750000}"/>
    <cellStyle name="RIGs linked cells 3 2 6 11" xfId="30004" xr:uid="{00000000-0005-0000-0000-00005D750000}"/>
    <cellStyle name="RIGs linked cells 3 2 6 11 2" xfId="30005" xr:uid="{00000000-0005-0000-0000-00005E750000}"/>
    <cellStyle name="RIGs linked cells 3 2 6 11 3" xfId="30006" xr:uid="{00000000-0005-0000-0000-00005F750000}"/>
    <cellStyle name="RIGs linked cells 3 2 6 12" xfId="30007" xr:uid="{00000000-0005-0000-0000-000060750000}"/>
    <cellStyle name="RIGs linked cells 3 2 6 12 2" xfId="30008" xr:uid="{00000000-0005-0000-0000-000061750000}"/>
    <cellStyle name="RIGs linked cells 3 2 6 12 3" xfId="30009" xr:uid="{00000000-0005-0000-0000-000062750000}"/>
    <cellStyle name="RIGs linked cells 3 2 6 13" xfId="30010" xr:uid="{00000000-0005-0000-0000-000063750000}"/>
    <cellStyle name="RIGs linked cells 3 2 6 13 2" xfId="30011" xr:uid="{00000000-0005-0000-0000-000064750000}"/>
    <cellStyle name="RIGs linked cells 3 2 6 13 3" xfId="30012" xr:uid="{00000000-0005-0000-0000-000065750000}"/>
    <cellStyle name="RIGs linked cells 3 2 6 14" xfId="30013" xr:uid="{00000000-0005-0000-0000-000066750000}"/>
    <cellStyle name="RIGs linked cells 3 2 6 15" xfId="30014" xr:uid="{00000000-0005-0000-0000-000067750000}"/>
    <cellStyle name="RIGs linked cells 3 2 6 2" xfId="30015" xr:uid="{00000000-0005-0000-0000-000068750000}"/>
    <cellStyle name="RIGs linked cells 3 2 6 2 2" xfId="30016" xr:uid="{00000000-0005-0000-0000-000069750000}"/>
    <cellStyle name="RIGs linked cells 3 2 6 2 3" xfId="30017" xr:uid="{00000000-0005-0000-0000-00006A750000}"/>
    <cellStyle name="RIGs linked cells 3 2 6 3" xfId="30018" xr:uid="{00000000-0005-0000-0000-00006B750000}"/>
    <cellStyle name="RIGs linked cells 3 2 6 3 2" xfId="30019" xr:uid="{00000000-0005-0000-0000-00006C750000}"/>
    <cellStyle name="RIGs linked cells 3 2 6 3 3" xfId="30020" xr:uid="{00000000-0005-0000-0000-00006D750000}"/>
    <cellStyle name="RIGs linked cells 3 2 6 4" xfId="30021" xr:uid="{00000000-0005-0000-0000-00006E750000}"/>
    <cellStyle name="RIGs linked cells 3 2 6 4 2" xfId="30022" xr:uid="{00000000-0005-0000-0000-00006F750000}"/>
    <cellStyle name="RIGs linked cells 3 2 6 4 3" xfId="30023" xr:uid="{00000000-0005-0000-0000-000070750000}"/>
    <cellStyle name="RIGs linked cells 3 2 6 5" xfId="30024" xr:uid="{00000000-0005-0000-0000-000071750000}"/>
    <cellStyle name="RIGs linked cells 3 2 6 5 2" xfId="30025" xr:uid="{00000000-0005-0000-0000-000072750000}"/>
    <cellStyle name="RIGs linked cells 3 2 6 5 3" xfId="30026" xr:uid="{00000000-0005-0000-0000-000073750000}"/>
    <cellStyle name="RIGs linked cells 3 2 6 6" xfId="30027" xr:uid="{00000000-0005-0000-0000-000074750000}"/>
    <cellStyle name="RIGs linked cells 3 2 6 6 2" xfId="30028" xr:uid="{00000000-0005-0000-0000-000075750000}"/>
    <cellStyle name="RIGs linked cells 3 2 6 6 3" xfId="30029" xr:uid="{00000000-0005-0000-0000-000076750000}"/>
    <cellStyle name="RIGs linked cells 3 2 6 7" xfId="30030" xr:uid="{00000000-0005-0000-0000-000077750000}"/>
    <cellStyle name="RIGs linked cells 3 2 6 7 2" xfId="30031" xr:uid="{00000000-0005-0000-0000-000078750000}"/>
    <cellStyle name="RIGs linked cells 3 2 6 7 3" xfId="30032" xr:uid="{00000000-0005-0000-0000-000079750000}"/>
    <cellStyle name="RIGs linked cells 3 2 6 8" xfId="30033" xr:uid="{00000000-0005-0000-0000-00007A750000}"/>
    <cellStyle name="RIGs linked cells 3 2 6 8 2" xfId="30034" xr:uid="{00000000-0005-0000-0000-00007B750000}"/>
    <cellStyle name="RIGs linked cells 3 2 6 8 3" xfId="30035" xr:uid="{00000000-0005-0000-0000-00007C750000}"/>
    <cellStyle name="RIGs linked cells 3 2 6 9" xfId="30036" xr:uid="{00000000-0005-0000-0000-00007D750000}"/>
    <cellStyle name="RIGs linked cells 3 2 6 9 2" xfId="30037" xr:uid="{00000000-0005-0000-0000-00007E750000}"/>
    <cellStyle name="RIGs linked cells 3 2 6 9 3" xfId="30038" xr:uid="{00000000-0005-0000-0000-00007F750000}"/>
    <cellStyle name="RIGs linked cells 3 2 7" xfId="30039" xr:uid="{00000000-0005-0000-0000-000080750000}"/>
    <cellStyle name="RIGs linked cells 3 2 7 2" xfId="30040" xr:uid="{00000000-0005-0000-0000-000081750000}"/>
    <cellStyle name="RIGs linked cells 3 2 7 3" xfId="30041" xr:uid="{00000000-0005-0000-0000-000082750000}"/>
    <cellStyle name="RIGs linked cells 3 2 8" xfId="30042" xr:uid="{00000000-0005-0000-0000-000083750000}"/>
    <cellStyle name="RIGs linked cells 3 2 8 2" xfId="30043" xr:uid="{00000000-0005-0000-0000-000084750000}"/>
    <cellStyle name="RIGs linked cells 3 2 8 3" xfId="30044" xr:uid="{00000000-0005-0000-0000-000085750000}"/>
    <cellStyle name="RIGs linked cells 3 2 9" xfId="30045" xr:uid="{00000000-0005-0000-0000-000086750000}"/>
    <cellStyle name="RIGs linked cells 3 2 9 2" xfId="30046" xr:uid="{00000000-0005-0000-0000-000087750000}"/>
    <cellStyle name="RIGs linked cells 3 2 9 3" xfId="30047" xr:uid="{00000000-0005-0000-0000-000088750000}"/>
    <cellStyle name="RIGs linked cells 3 20" xfId="30048" xr:uid="{00000000-0005-0000-0000-000089750000}"/>
    <cellStyle name="RIGs linked cells 3 20 2" xfId="30049" xr:uid="{00000000-0005-0000-0000-00008A750000}"/>
    <cellStyle name="RIGs linked cells 3 20 3" xfId="30050" xr:uid="{00000000-0005-0000-0000-00008B750000}"/>
    <cellStyle name="RIGs linked cells 3 21" xfId="30051" xr:uid="{00000000-0005-0000-0000-00008C750000}"/>
    <cellStyle name="RIGs linked cells 3 22" xfId="30052" xr:uid="{00000000-0005-0000-0000-00008D750000}"/>
    <cellStyle name="RIGs linked cells 3 3" xfId="30053" xr:uid="{00000000-0005-0000-0000-00008E750000}"/>
    <cellStyle name="RIGs linked cells 3 3 10" xfId="30054" xr:uid="{00000000-0005-0000-0000-00008F750000}"/>
    <cellStyle name="RIGs linked cells 3 3 10 2" xfId="30055" xr:uid="{00000000-0005-0000-0000-000090750000}"/>
    <cellStyle name="RIGs linked cells 3 3 10 3" xfId="30056" xr:uid="{00000000-0005-0000-0000-000091750000}"/>
    <cellStyle name="RIGs linked cells 3 3 11" xfId="30057" xr:uid="{00000000-0005-0000-0000-000092750000}"/>
    <cellStyle name="RIGs linked cells 3 3 11 2" xfId="30058" xr:uid="{00000000-0005-0000-0000-000093750000}"/>
    <cellStyle name="RIGs linked cells 3 3 11 3" xfId="30059" xr:uid="{00000000-0005-0000-0000-000094750000}"/>
    <cellStyle name="RIGs linked cells 3 3 12" xfId="30060" xr:uid="{00000000-0005-0000-0000-000095750000}"/>
    <cellStyle name="RIGs linked cells 3 3 12 2" xfId="30061" xr:uid="{00000000-0005-0000-0000-000096750000}"/>
    <cellStyle name="RIGs linked cells 3 3 12 3" xfId="30062" xr:uid="{00000000-0005-0000-0000-000097750000}"/>
    <cellStyle name="RIGs linked cells 3 3 13" xfId="30063" xr:uid="{00000000-0005-0000-0000-000098750000}"/>
    <cellStyle name="RIGs linked cells 3 3 13 2" xfId="30064" xr:uid="{00000000-0005-0000-0000-000099750000}"/>
    <cellStyle name="RIGs linked cells 3 3 13 3" xfId="30065" xr:uid="{00000000-0005-0000-0000-00009A750000}"/>
    <cellStyle name="RIGs linked cells 3 3 14" xfId="30066" xr:uid="{00000000-0005-0000-0000-00009B750000}"/>
    <cellStyle name="RIGs linked cells 3 3 14 2" xfId="30067" xr:uid="{00000000-0005-0000-0000-00009C750000}"/>
    <cellStyle name="RIGs linked cells 3 3 14 3" xfId="30068" xr:uid="{00000000-0005-0000-0000-00009D750000}"/>
    <cellStyle name="RIGs linked cells 3 3 15" xfId="30069" xr:uid="{00000000-0005-0000-0000-00009E750000}"/>
    <cellStyle name="RIGs linked cells 3 3 15 2" xfId="30070" xr:uid="{00000000-0005-0000-0000-00009F750000}"/>
    <cellStyle name="RIGs linked cells 3 3 15 3" xfId="30071" xr:uid="{00000000-0005-0000-0000-0000A0750000}"/>
    <cellStyle name="RIGs linked cells 3 3 16" xfId="30072" xr:uid="{00000000-0005-0000-0000-0000A1750000}"/>
    <cellStyle name="RIGs linked cells 3 3 16 2" xfId="30073" xr:uid="{00000000-0005-0000-0000-0000A2750000}"/>
    <cellStyle name="RIGs linked cells 3 3 16 3" xfId="30074" xr:uid="{00000000-0005-0000-0000-0000A3750000}"/>
    <cellStyle name="RIGs linked cells 3 3 17" xfId="30075" xr:uid="{00000000-0005-0000-0000-0000A4750000}"/>
    <cellStyle name="RIGs linked cells 3 3 17 2" xfId="30076" xr:uid="{00000000-0005-0000-0000-0000A5750000}"/>
    <cellStyle name="RIGs linked cells 3 3 17 3" xfId="30077" xr:uid="{00000000-0005-0000-0000-0000A6750000}"/>
    <cellStyle name="RIGs linked cells 3 3 18" xfId="30078" xr:uid="{00000000-0005-0000-0000-0000A7750000}"/>
    <cellStyle name="RIGs linked cells 3 3 18 2" xfId="30079" xr:uid="{00000000-0005-0000-0000-0000A8750000}"/>
    <cellStyle name="RIGs linked cells 3 3 18 3" xfId="30080" xr:uid="{00000000-0005-0000-0000-0000A9750000}"/>
    <cellStyle name="RIGs linked cells 3 3 19" xfId="30081" xr:uid="{00000000-0005-0000-0000-0000AA750000}"/>
    <cellStyle name="RIGs linked cells 3 3 19 2" xfId="30082" xr:uid="{00000000-0005-0000-0000-0000AB750000}"/>
    <cellStyle name="RIGs linked cells 3 3 19 3" xfId="30083" xr:uid="{00000000-0005-0000-0000-0000AC750000}"/>
    <cellStyle name="RIGs linked cells 3 3 2" xfId="30084" xr:uid="{00000000-0005-0000-0000-0000AD750000}"/>
    <cellStyle name="RIGs linked cells 3 3 2 10" xfId="30085" xr:uid="{00000000-0005-0000-0000-0000AE750000}"/>
    <cellStyle name="RIGs linked cells 3 3 2 10 2" xfId="30086" xr:uid="{00000000-0005-0000-0000-0000AF750000}"/>
    <cellStyle name="RIGs linked cells 3 3 2 10 3" xfId="30087" xr:uid="{00000000-0005-0000-0000-0000B0750000}"/>
    <cellStyle name="RIGs linked cells 3 3 2 11" xfId="30088" xr:uid="{00000000-0005-0000-0000-0000B1750000}"/>
    <cellStyle name="RIGs linked cells 3 3 2 11 2" xfId="30089" xr:uid="{00000000-0005-0000-0000-0000B2750000}"/>
    <cellStyle name="RIGs linked cells 3 3 2 11 3" xfId="30090" xr:uid="{00000000-0005-0000-0000-0000B3750000}"/>
    <cellStyle name="RIGs linked cells 3 3 2 12" xfId="30091" xr:uid="{00000000-0005-0000-0000-0000B4750000}"/>
    <cellStyle name="RIGs linked cells 3 3 2 12 2" xfId="30092" xr:uid="{00000000-0005-0000-0000-0000B5750000}"/>
    <cellStyle name="RIGs linked cells 3 3 2 12 3" xfId="30093" xr:uid="{00000000-0005-0000-0000-0000B6750000}"/>
    <cellStyle name="RIGs linked cells 3 3 2 13" xfId="30094" xr:uid="{00000000-0005-0000-0000-0000B7750000}"/>
    <cellStyle name="RIGs linked cells 3 3 2 13 2" xfId="30095" xr:uid="{00000000-0005-0000-0000-0000B8750000}"/>
    <cellStyle name="RIGs linked cells 3 3 2 13 3" xfId="30096" xr:uid="{00000000-0005-0000-0000-0000B9750000}"/>
    <cellStyle name="RIGs linked cells 3 3 2 14" xfId="30097" xr:uid="{00000000-0005-0000-0000-0000BA750000}"/>
    <cellStyle name="RIGs linked cells 3 3 2 14 2" xfId="30098" xr:uid="{00000000-0005-0000-0000-0000BB750000}"/>
    <cellStyle name="RIGs linked cells 3 3 2 14 3" xfId="30099" xr:uid="{00000000-0005-0000-0000-0000BC750000}"/>
    <cellStyle name="RIGs linked cells 3 3 2 15" xfId="30100" xr:uid="{00000000-0005-0000-0000-0000BD750000}"/>
    <cellStyle name="RIGs linked cells 3 3 2 15 2" xfId="30101" xr:uid="{00000000-0005-0000-0000-0000BE750000}"/>
    <cellStyle name="RIGs linked cells 3 3 2 15 3" xfId="30102" xr:uid="{00000000-0005-0000-0000-0000BF750000}"/>
    <cellStyle name="RIGs linked cells 3 3 2 16" xfId="30103" xr:uid="{00000000-0005-0000-0000-0000C0750000}"/>
    <cellStyle name="RIGs linked cells 3 3 2 16 2" xfId="30104" xr:uid="{00000000-0005-0000-0000-0000C1750000}"/>
    <cellStyle name="RIGs linked cells 3 3 2 16 3" xfId="30105" xr:uid="{00000000-0005-0000-0000-0000C2750000}"/>
    <cellStyle name="RIGs linked cells 3 3 2 17" xfId="30106" xr:uid="{00000000-0005-0000-0000-0000C3750000}"/>
    <cellStyle name="RIGs linked cells 3 3 2 17 2" xfId="30107" xr:uid="{00000000-0005-0000-0000-0000C4750000}"/>
    <cellStyle name="RIGs linked cells 3 3 2 17 3" xfId="30108" xr:uid="{00000000-0005-0000-0000-0000C5750000}"/>
    <cellStyle name="RIGs linked cells 3 3 2 18" xfId="30109" xr:uid="{00000000-0005-0000-0000-0000C6750000}"/>
    <cellStyle name="RIGs linked cells 3 3 2 18 2" xfId="30110" xr:uid="{00000000-0005-0000-0000-0000C7750000}"/>
    <cellStyle name="RIGs linked cells 3 3 2 18 3" xfId="30111" xr:uid="{00000000-0005-0000-0000-0000C8750000}"/>
    <cellStyle name="RIGs linked cells 3 3 2 19" xfId="30112" xr:uid="{00000000-0005-0000-0000-0000C9750000}"/>
    <cellStyle name="RIGs linked cells 3 3 2 2" xfId="30113" xr:uid="{00000000-0005-0000-0000-0000CA750000}"/>
    <cellStyle name="RIGs linked cells 3 3 2 2 10" xfId="30114" xr:uid="{00000000-0005-0000-0000-0000CB750000}"/>
    <cellStyle name="RIGs linked cells 3 3 2 2 10 2" xfId="30115" xr:uid="{00000000-0005-0000-0000-0000CC750000}"/>
    <cellStyle name="RIGs linked cells 3 3 2 2 10 3" xfId="30116" xr:uid="{00000000-0005-0000-0000-0000CD750000}"/>
    <cellStyle name="RIGs linked cells 3 3 2 2 11" xfId="30117" xr:uid="{00000000-0005-0000-0000-0000CE750000}"/>
    <cellStyle name="RIGs linked cells 3 3 2 2 11 2" xfId="30118" xr:uid="{00000000-0005-0000-0000-0000CF750000}"/>
    <cellStyle name="RIGs linked cells 3 3 2 2 11 3" xfId="30119" xr:uid="{00000000-0005-0000-0000-0000D0750000}"/>
    <cellStyle name="RIGs linked cells 3 3 2 2 12" xfId="30120" xr:uid="{00000000-0005-0000-0000-0000D1750000}"/>
    <cellStyle name="RIGs linked cells 3 3 2 2 12 2" xfId="30121" xr:uid="{00000000-0005-0000-0000-0000D2750000}"/>
    <cellStyle name="RIGs linked cells 3 3 2 2 12 3" xfId="30122" xr:uid="{00000000-0005-0000-0000-0000D3750000}"/>
    <cellStyle name="RIGs linked cells 3 3 2 2 13" xfId="30123" xr:uid="{00000000-0005-0000-0000-0000D4750000}"/>
    <cellStyle name="RIGs linked cells 3 3 2 2 13 2" xfId="30124" xr:uid="{00000000-0005-0000-0000-0000D5750000}"/>
    <cellStyle name="RIGs linked cells 3 3 2 2 13 3" xfId="30125" xr:uid="{00000000-0005-0000-0000-0000D6750000}"/>
    <cellStyle name="RIGs linked cells 3 3 2 2 14" xfId="30126" xr:uid="{00000000-0005-0000-0000-0000D7750000}"/>
    <cellStyle name="RIGs linked cells 3 3 2 2 14 2" xfId="30127" xr:uid="{00000000-0005-0000-0000-0000D8750000}"/>
    <cellStyle name="RIGs linked cells 3 3 2 2 14 3" xfId="30128" xr:uid="{00000000-0005-0000-0000-0000D9750000}"/>
    <cellStyle name="RIGs linked cells 3 3 2 2 15" xfId="30129" xr:uid="{00000000-0005-0000-0000-0000DA750000}"/>
    <cellStyle name="RIGs linked cells 3 3 2 2 15 2" xfId="30130" xr:uid="{00000000-0005-0000-0000-0000DB750000}"/>
    <cellStyle name="RIGs linked cells 3 3 2 2 15 3" xfId="30131" xr:uid="{00000000-0005-0000-0000-0000DC750000}"/>
    <cellStyle name="RIGs linked cells 3 3 2 2 16" xfId="30132" xr:uid="{00000000-0005-0000-0000-0000DD750000}"/>
    <cellStyle name="RIGs linked cells 3 3 2 2 2" xfId="30133" xr:uid="{00000000-0005-0000-0000-0000DE750000}"/>
    <cellStyle name="RIGs linked cells 3 3 2 2 2 10" xfId="30134" xr:uid="{00000000-0005-0000-0000-0000DF750000}"/>
    <cellStyle name="RIGs linked cells 3 3 2 2 2 10 2" xfId="30135" xr:uid="{00000000-0005-0000-0000-0000E0750000}"/>
    <cellStyle name="RIGs linked cells 3 3 2 2 2 10 3" xfId="30136" xr:uid="{00000000-0005-0000-0000-0000E1750000}"/>
    <cellStyle name="RIGs linked cells 3 3 2 2 2 11" xfId="30137" xr:uid="{00000000-0005-0000-0000-0000E2750000}"/>
    <cellStyle name="RIGs linked cells 3 3 2 2 2 11 2" xfId="30138" xr:uid="{00000000-0005-0000-0000-0000E3750000}"/>
    <cellStyle name="RIGs linked cells 3 3 2 2 2 11 3" xfId="30139" xr:uid="{00000000-0005-0000-0000-0000E4750000}"/>
    <cellStyle name="RIGs linked cells 3 3 2 2 2 12" xfId="30140" xr:uid="{00000000-0005-0000-0000-0000E5750000}"/>
    <cellStyle name="RIGs linked cells 3 3 2 2 2 12 2" xfId="30141" xr:uid="{00000000-0005-0000-0000-0000E6750000}"/>
    <cellStyle name="RIGs linked cells 3 3 2 2 2 12 3" xfId="30142" xr:uid="{00000000-0005-0000-0000-0000E7750000}"/>
    <cellStyle name="RIGs linked cells 3 3 2 2 2 13" xfId="30143" xr:uid="{00000000-0005-0000-0000-0000E8750000}"/>
    <cellStyle name="RIGs linked cells 3 3 2 2 2 13 2" xfId="30144" xr:uid="{00000000-0005-0000-0000-0000E9750000}"/>
    <cellStyle name="RIGs linked cells 3 3 2 2 2 13 3" xfId="30145" xr:uid="{00000000-0005-0000-0000-0000EA750000}"/>
    <cellStyle name="RIGs linked cells 3 3 2 2 2 14" xfId="30146" xr:uid="{00000000-0005-0000-0000-0000EB750000}"/>
    <cellStyle name="RIGs linked cells 3 3 2 2 2 14 2" xfId="30147" xr:uid="{00000000-0005-0000-0000-0000EC750000}"/>
    <cellStyle name="RIGs linked cells 3 3 2 2 2 14 3" xfId="30148" xr:uid="{00000000-0005-0000-0000-0000ED750000}"/>
    <cellStyle name="RIGs linked cells 3 3 2 2 2 15" xfId="30149" xr:uid="{00000000-0005-0000-0000-0000EE750000}"/>
    <cellStyle name="RIGs linked cells 3 3 2 2 2 2" xfId="30150" xr:uid="{00000000-0005-0000-0000-0000EF750000}"/>
    <cellStyle name="RIGs linked cells 3 3 2 2 2 2 10" xfId="30151" xr:uid="{00000000-0005-0000-0000-0000F0750000}"/>
    <cellStyle name="RIGs linked cells 3 3 2 2 2 2 10 2" xfId="30152" xr:uid="{00000000-0005-0000-0000-0000F1750000}"/>
    <cellStyle name="RIGs linked cells 3 3 2 2 2 2 10 3" xfId="30153" xr:uid="{00000000-0005-0000-0000-0000F2750000}"/>
    <cellStyle name="RIGs linked cells 3 3 2 2 2 2 11" xfId="30154" xr:uid="{00000000-0005-0000-0000-0000F3750000}"/>
    <cellStyle name="RIGs linked cells 3 3 2 2 2 2 11 2" xfId="30155" xr:uid="{00000000-0005-0000-0000-0000F4750000}"/>
    <cellStyle name="RIGs linked cells 3 3 2 2 2 2 11 3" xfId="30156" xr:uid="{00000000-0005-0000-0000-0000F5750000}"/>
    <cellStyle name="RIGs linked cells 3 3 2 2 2 2 12" xfId="30157" xr:uid="{00000000-0005-0000-0000-0000F6750000}"/>
    <cellStyle name="RIGs linked cells 3 3 2 2 2 2 12 2" xfId="30158" xr:uid="{00000000-0005-0000-0000-0000F7750000}"/>
    <cellStyle name="RIGs linked cells 3 3 2 2 2 2 12 3" xfId="30159" xr:uid="{00000000-0005-0000-0000-0000F8750000}"/>
    <cellStyle name="RIGs linked cells 3 3 2 2 2 2 13" xfId="30160" xr:uid="{00000000-0005-0000-0000-0000F9750000}"/>
    <cellStyle name="RIGs linked cells 3 3 2 2 2 2 13 2" xfId="30161" xr:uid="{00000000-0005-0000-0000-0000FA750000}"/>
    <cellStyle name="RIGs linked cells 3 3 2 2 2 2 13 3" xfId="30162" xr:uid="{00000000-0005-0000-0000-0000FB750000}"/>
    <cellStyle name="RIGs linked cells 3 3 2 2 2 2 14" xfId="30163" xr:uid="{00000000-0005-0000-0000-0000FC750000}"/>
    <cellStyle name="RIGs linked cells 3 3 2 2 2 2 15" xfId="30164" xr:uid="{00000000-0005-0000-0000-0000FD750000}"/>
    <cellStyle name="RIGs linked cells 3 3 2 2 2 2 2" xfId="30165" xr:uid="{00000000-0005-0000-0000-0000FE750000}"/>
    <cellStyle name="RIGs linked cells 3 3 2 2 2 2 2 2" xfId="30166" xr:uid="{00000000-0005-0000-0000-0000FF750000}"/>
    <cellStyle name="RIGs linked cells 3 3 2 2 2 2 2 3" xfId="30167" xr:uid="{00000000-0005-0000-0000-000000760000}"/>
    <cellStyle name="RIGs linked cells 3 3 2 2 2 2 3" xfId="30168" xr:uid="{00000000-0005-0000-0000-000001760000}"/>
    <cellStyle name="RIGs linked cells 3 3 2 2 2 2 3 2" xfId="30169" xr:uid="{00000000-0005-0000-0000-000002760000}"/>
    <cellStyle name="RIGs linked cells 3 3 2 2 2 2 3 3" xfId="30170" xr:uid="{00000000-0005-0000-0000-000003760000}"/>
    <cellStyle name="RIGs linked cells 3 3 2 2 2 2 4" xfId="30171" xr:uid="{00000000-0005-0000-0000-000004760000}"/>
    <cellStyle name="RIGs linked cells 3 3 2 2 2 2 4 2" xfId="30172" xr:uid="{00000000-0005-0000-0000-000005760000}"/>
    <cellStyle name="RIGs linked cells 3 3 2 2 2 2 4 3" xfId="30173" xr:uid="{00000000-0005-0000-0000-000006760000}"/>
    <cellStyle name="RIGs linked cells 3 3 2 2 2 2 5" xfId="30174" xr:uid="{00000000-0005-0000-0000-000007760000}"/>
    <cellStyle name="RIGs linked cells 3 3 2 2 2 2 5 2" xfId="30175" xr:uid="{00000000-0005-0000-0000-000008760000}"/>
    <cellStyle name="RIGs linked cells 3 3 2 2 2 2 5 3" xfId="30176" xr:uid="{00000000-0005-0000-0000-000009760000}"/>
    <cellStyle name="RIGs linked cells 3 3 2 2 2 2 6" xfId="30177" xr:uid="{00000000-0005-0000-0000-00000A760000}"/>
    <cellStyle name="RIGs linked cells 3 3 2 2 2 2 6 2" xfId="30178" xr:uid="{00000000-0005-0000-0000-00000B760000}"/>
    <cellStyle name="RIGs linked cells 3 3 2 2 2 2 6 3" xfId="30179" xr:uid="{00000000-0005-0000-0000-00000C760000}"/>
    <cellStyle name="RIGs linked cells 3 3 2 2 2 2 7" xfId="30180" xr:uid="{00000000-0005-0000-0000-00000D760000}"/>
    <cellStyle name="RIGs linked cells 3 3 2 2 2 2 7 2" xfId="30181" xr:uid="{00000000-0005-0000-0000-00000E760000}"/>
    <cellStyle name="RIGs linked cells 3 3 2 2 2 2 7 3" xfId="30182" xr:uid="{00000000-0005-0000-0000-00000F760000}"/>
    <cellStyle name="RIGs linked cells 3 3 2 2 2 2 8" xfId="30183" xr:uid="{00000000-0005-0000-0000-000010760000}"/>
    <cellStyle name="RIGs linked cells 3 3 2 2 2 2 8 2" xfId="30184" xr:uid="{00000000-0005-0000-0000-000011760000}"/>
    <cellStyle name="RIGs linked cells 3 3 2 2 2 2 8 3" xfId="30185" xr:uid="{00000000-0005-0000-0000-000012760000}"/>
    <cellStyle name="RIGs linked cells 3 3 2 2 2 2 9" xfId="30186" xr:uid="{00000000-0005-0000-0000-000013760000}"/>
    <cellStyle name="RIGs linked cells 3 3 2 2 2 2 9 2" xfId="30187" xr:uid="{00000000-0005-0000-0000-000014760000}"/>
    <cellStyle name="RIGs linked cells 3 3 2 2 2 2 9 3" xfId="30188" xr:uid="{00000000-0005-0000-0000-000015760000}"/>
    <cellStyle name="RIGs linked cells 3 3 2 2 2 3" xfId="30189" xr:uid="{00000000-0005-0000-0000-000016760000}"/>
    <cellStyle name="RIGs linked cells 3 3 2 2 2 3 2" xfId="30190" xr:uid="{00000000-0005-0000-0000-000017760000}"/>
    <cellStyle name="RIGs linked cells 3 3 2 2 2 3 3" xfId="30191" xr:uid="{00000000-0005-0000-0000-000018760000}"/>
    <cellStyle name="RIGs linked cells 3 3 2 2 2 4" xfId="30192" xr:uid="{00000000-0005-0000-0000-000019760000}"/>
    <cellStyle name="RIGs linked cells 3 3 2 2 2 4 2" xfId="30193" xr:uid="{00000000-0005-0000-0000-00001A760000}"/>
    <cellStyle name="RIGs linked cells 3 3 2 2 2 4 3" xfId="30194" xr:uid="{00000000-0005-0000-0000-00001B760000}"/>
    <cellStyle name="RIGs linked cells 3 3 2 2 2 5" xfId="30195" xr:uid="{00000000-0005-0000-0000-00001C760000}"/>
    <cellStyle name="RIGs linked cells 3 3 2 2 2 5 2" xfId="30196" xr:uid="{00000000-0005-0000-0000-00001D760000}"/>
    <cellStyle name="RIGs linked cells 3 3 2 2 2 5 3" xfId="30197" xr:uid="{00000000-0005-0000-0000-00001E760000}"/>
    <cellStyle name="RIGs linked cells 3 3 2 2 2 6" xfId="30198" xr:uid="{00000000-0005-0000-0000-00001F760000}"/>
    <cellStyle name="RIGs linked cells 3 3 2 2 2 6 2" xfId="30199" xr:uid="{00000000-0005-0000-0000-000020760000}"/>
    <cellStyle name="RIGs linked cells 3 3 2 2 2 6 3" xfId="30200" xr:uid="{00000000-0005-0000-0000-000021760000}"/>
    <cellStyle name="RIGs linked cells 3 3 2 2 2 7" xfId="30201" xr:uid="{00000000-0005-0000-0000-000022760000}"/>
    <cellStyle name="RIGs linked cells 3 3 2 2 2 7 2" xfId="30202" xr:uid="{00000000-0005-0000-0000-000023760000}"/>
    <cellStyle name="RIGs linked cells 3 3 2 2 2 7 3" xfId="30203" xr:uid="{00000000-0005-0000-0000-000024760000}"/>
    <cellStyle name="RIGs linked cells 3 3 2 2 2 8" xfId="30204" xr:uid="{00000000-0005-0000-0000-000025760000}"/>
    <cellStyle name="RIGs linked cells 3 3 2 2 2 8 2" xfId="30205" xr:uid="{00000000-0005-0000-0000-000026760000}"/>
    <cellStyle name="RIGs linked cells 3 3 2 2 2 8 3" xfId="30206" xr:uid="{00000000-0005-0000-0000-000027760000}"/>
    <cellStyle name="RIGs linked cells 3 3 2 2 2 9" xfId="30207" xr:uid="{00000000-0005-0000-0000-000028760000}"/>
    <cellStyle name="RIGs linked cells 3 3 2 2 2 9 2" xfId="30208" xr:uid="{00000000-0005-0000-0000-000029760000}"/>
    <cellStyle name="RIGs linked cells 3 3 2 2 2 9 3" xfId="30209" xr:uid="{00000000-0005-0000-0000-00002A760000}"/>
    <cellStyle name="RIGs linked cells 3 3 2 2 3" xfId="30210" xr:uid="{00000000-0005-0000-0000-00002B760000}"/>
    <cellStyle name="RIGs linked cells 3 3 2 2 3 10" xfId="30211" xr:uid="{00000000-0005-0000-0000-00002C760000}"/>
    <cellStyle name="RIGs linked cells 3 3 2 2 3 10 2" xfId="30212" xr:uid="{00000000-0005-0000-0000-00002D760000}"/>
    <cellStyle name="RIGs linked cells 3 3 2 2 3 10 3" xfId="30213" xr:uid="{00000000-0005-0000-0000-00002E760000}"/>
    <cellStyle name="RIGs linked cells 3 3 2 2 3 11" xfId="30214" xr:uid="{00000000-0005-0000-0000-00002F760000}"/>
    <cellStyle name="RIGs linked cells 3 3 2 2 3 11 2" xfId="30215" xr:uid="{00000000-0005-0000-0000-000030760000}"/>
    <cellStyle name="RIGs linked cells 3 3 2 2 3 11 3" xfId="30216" xr:uid="{00000000-0005-0000-0000-000031760000}"/>
    <cellStyle name="RIGs linked cells 3 3 2 2 3 12" xfId="30217" xr:uid="{00000000-0005-0000-0000-000032760000}"/>
    <cellStyle name="RIGs linked cells 3 3 2 2 3 12 2" xfId="30218" xr:uid="{00000000-0005-0000-0000-000033760000}"/>
    <cellStyle name="RIGs linked cells 3 3 2 2 3 12 3" xfId="30219" xr:uid="{00000000-0005-0000-0000-000034760000}"/>
    <cellStyle name="RIGs linked cells 3 3 2 2 3 13" xfId="30220" xr:uid="{00000000-0005-0000-0000-000035760000}"/>
    <cellStyle name="RIGs linked cells 3 3 2 2 3 13 2" xfId="30221" xr:uid="{00000000-0005-0000-0000-000036760000}"/>
    <cellStyle name="RIGs linked cells 3 3 2 2 3 13 3" xfId="30222" xr:uid="{00000000-0005-0000-0000-000037760000}"/>
    <cellStyle name="RIGs linked cells 3 3 2 2 3 14" xfId="30223" xr:uid="{00000000-0005-0000-0000-000038760000}"/>
    <cellStyle name="RIGs linked cells 3 3 2 2 3 15" xfId="30224" xr:uid="{00000000-0005-0000-0000-000039760000}"/>
    <cellStyle name="RIGs linked cells 3 3 2 2 3 2" xfId="30225" xr:uid="{00000000-0005-0000-0000-00003A760000}"/>
    <cellStyle name="RIGs linked cells 3 3 2 2 3 2 2" xfId="30226" xr:uid="{00000000-0005-0000-0000-00003B760000}"/>
    <cellStyle name="RIGs linked cells 3 3 2 2 3 2 3" xfId="30227" xr:uid="{00000000-0005-0000-0000-00003C760000}"/>
    <cellStyle name="RIGs linked cells 3 3 2 2 3 3" xfId="30228" xr:uid="{00000000-0005-0000-0000-00003D760000}"/>
    <cellStyle name="RIGs linked cells 3 3 2 2 3 3 2" xfId="30229" xr:uid="{00000000-0005-0000-0000-00003E760000}"/>
    <cellStyle name="RIGs linked cells 3 3 2 2 3 3 3" xfId="30230" xr:uid="{00000000-0005-0000-0000-00003F760000}"/>
    <cellStyle name="RIGs linked cells 3 3 2 2 3 4" xfId="30231" xr:uid="{00000000-0005-0000-0000-000040760000}"/>
    <cellStyle name="RIGs linked cells 3 3 2 2 3 4 2" xfId="30232" xr:uid="{00000000-0005-0000-0000-000041760000}"/>
    <cellStyle name="RIGs linked cells 3 3 2 2 3 4 3" xfId="30233" xr:uid="{00000000-0005-0000-0000-000042760000}"/>
    <cellStyle name="RIGs linked cells 3 3 2 2 3 5" xfId="30234" xr:uid="{00000000-0005-0000-0000-000043760000}"/>
    <cellStyle name="RIGs linked cells 3 3 2 2 3 5 2" xfId="30235" xr:uid="{00000000-0005-0000-0000-000044760000}"/>
    <cellStyle name="RIGs linked cells 3 3 2 2 3 5 3" xfId="30236" xr:uid="{00000000-0005-0000-0000-000045760000}"/>
    <cellStyle name="RIGs linked cells 3 3 2 2 3 6" xfId="30237" xr:uid="{00000000-0005-0000-0000-000046760000}"/>
    <cellStyle name="RIGs linked cells 3 3 2 2 3 6 2" xfId="30238" xr:uid="{00000000-0005-0000-0000-000047760000}"/>
    <cellStyle name="RIGs linked cells 3 3 2 2 3 6 3" xfId="30239" xr:uid="{00000000-0005-0000-0000-000048760000}"/>
    <cellStyle name="RIGs linked cells 3 3 2 2 3 7" xfId="30240" xr:uid="{00000000-0005-0000-0000-000049760000}"/>
    <cellStyle name="RIGs linked cells 3 3 2 2 3 7 2" xfId="30241" xr:uid="{00000000-0005-0000-0000-00004A760000}"/>
    <cellStyle name="RIGs linked cells 3 3 2 2 3 7 3" xfId="30242" xr:uid="{00000000-0005-0000-0000-00004B760000}"/>
    <cellStyle name="RIGs linked cells 3 3 2 2 3 8" xfId="30243" xr:uid="{00000000-0005-0000-0000-00004C760000}"/>
    <cellStyle name="RIGs linked cells 3 3 2 2 3 8 2" xfId="30244" xr:uid="{00000000-0005-0000-0000-00004D760000}"/>
    <cellStyle name="RIGs linked cells 3 3 2 2 3 8 3" xfId="30245" xr:uid="{00000000-0005-0000-0000-00004E760000}"/>
    <cellStyle name="RIGs linked cells 3 3 2 2 3 9" xfId="30246" xr:uid="{00000000-0005-0000-0000-00004F760000}"/>
    <cellStyle name="RIGs linked cells 3 3 2 2 3 9 2" xfId="30247" xr:uid="{00000000-0005-0000-0000-000050760000}"/>
    <cellStyle name="RIGs linked cells 3 3 2 2 3 9 3" xfId="30248" xr:uid="{00000000-0005-0000-0000-000051760000}"/>
    <cellStyle name="RIGs linked cells 3 3 2 2 4" xfId="30249" xr:uid="{00000000-0005-0000-0000-000052760000}"/>
    <cellStyle name="RIGs linked cells 3 3 2 2 4 2" xfId="30250" xr:uid="{00000000-0005-0000-0000-000053760000}"/>
    <cellStyle name="RIGs linked cells 3 3 2 2 4 3" xfId="30251" xr:uid="{00000000-0005-0000-0000-000054760000}"/>
    <cellStyle name="RIGs linked cells 3 3 2 2 5" xfId="30252" xr:uid="{00000000-0005-0000-0000-000055760000}"/>
    <cellStyle name="RIGs linked cells 3 3 2 2 5 2" xfId="30253" xr:uid="{00000000-0005-0000-0000-000056760000}"/>
    <cellStyle name="RIGs linked cells 3 3 2 2 5 3" xfId="30254" xr:uid="{00000000-0005-0000-0000-000057760000}"/>
    <cellStyle name="RIGs linked cells 3 3 2 2 6" xfId="30255" xr:uid="{00000000-0005-0000-0000-000058760000}"/>
    <cellStyle name="RIGs linked cells 3 3 2 2 6 2" xfId="30256" xr:uid="{00000000-0005-0000-0000-000059760000}"/>
    <cellStyle name="RIGs linked cells 3 3 2 2 6 3" xfId="30257" xr:uid="{00000000-0005-0000-0000-00005A760000}"/>
    <cellStyle name="RIGs linked cells 3 3 2 2 7" xfId="30258" xr:uid="{00000000-0005-0000-0000-00005B760000}"/>
    <cellStyle name="RIGs linked cells 3 3 2 2 7 2" xfId="30259" xr:uid="{00000000-0005-0000-0000-00005C760000}"/>
    <cellStyle name="RIGs linked cells 3 3 2 2 7 3" xfId="30260" xr:uid="{00000000-0005-0000-0000-00005D760000}"/>
    <cellStyle name="RIGs linked cells 3 3 2 2 8" xfId="30261" xr:uid="{00000000-0005-0000-0000-00005E760000}"/>
    <cellStyle name="RIGs linked cells 3 3 2 2 8 2" xfId="30262" xr:uid="{00000000-0005-0000-0000-00005F760000}"/>
    <cellStyle name="RIGs linked cells 3 3 2 2 8 3" xfId="30263" xr:uid="{00000000-0005-0000-0000-000060760000}"/>
    <cellStyle name="RIGs linked cells 3 3 2 2 9" xfId="30264" xr:uid="{00000000-0005-0000-0000-000061760000}"/>
    <cellStyle name="RIGs linked cells 3 3 2 2 9 2" xfId="30265" xr:uid="{00000000-0005-0000-0000-000062760000}"/>
    <cellStyle name="RIGs linked cells 3 3 2 2 9 3" xfId="30266" xr:uid="{00000000-0005-0000-0000-000063760000}"/>
    <cellStyle name="RIGs linked cells 3 3 2 2_Elec_DDT_template_NGv3 11Mar11 415 Proposals NG" xfId="30267" xr:uid="{00000000-0005-0000-0000-000064760000}"/>
    <cellStyle name="RIGs linked cells 3 3 2 3" xfId="30268" xr:uid="{00000000-0005-0000-0000-000065760000}"/>
    <cellStyle name="RIGs linked cells 3 3 2 3 10" xfId="30269" xr:uid="{00000000-0005-0000-0000-000066760000}"/>
    <cellStyle name="RIGs linked cells 3 3 2 3 10 2" xfId="30270" xr:uid="{00000000-0005-0000-0000-000067760000}"/>
    <cellStyle name="RIGs linked cells 3 3 2 3 10 3" xfId="30271" xr:uid="{00000000-0005-0000-0000-000068760000}"/>
    <cellStyle name="RIGs linked cells 3 3 2 3 11" xfId="30272" xr:uid="{00000000-0005-0000-0000-000069760000}"/>
    <cellStyle name="RIGs linked cells 3 3 2 3 11 2" xfId="30273" xr:uid="{00000000-0005-0000-0000-00006A760000}"/>
    <cellStyle name="RIGs linked cells 3 3 2 3 11 3" xfId="30274" xr:uid="{00000000-0005-0000-0000-00006B760000}"/>
    <cellStyle name="RIGs linked cells 3 3 2 3 12" xfId="30275" xr:uid="{00000000-0005-0000-0000-00006C760000}"/>
    <cellStyle name="RIGs linked cells 3 3 2 3 12 2" xfId="30276" xr:uid="{00000000-0005-0000-0000-00006D760000}"/>
    <cellStyle name="RIGs linked cells 3 3 2 3 12 3" xfId="30277" xr:uid="{00000000-0005-0000-0000-00006E760000}"/>
    <cellStyle name="RIGs linked cells 3 3 2 3 13" xfId="30278" xr:uid="{00000000-0005-0000-0000-00006F760000}"/>
    <cellStyle name="RIGs linked cells 3 3 2 3 13 2" xfId="30279" xr:uid="{00000000-0005-0000-0000-000070760000}"/>
    <cellStyle name="RIGs linked cells 3 3 2 3 13 3" xfId="30280" xr:uid="{00000000-0005-0000-0000-000071760000}"/>
    <cellStyle name="RIGs linked cells 3 3 2 3 14" xfId="30281" xr:uid="{00000000-0005-0000-0000-000072760000}"/>
    <cellStyle name="RIGs linked cells 3 3 2 3 14 2" xfId="30282" xr:uid="{00000000-0005-0000-0000-000073760000}"/>
    <cellStyle name="RIGs linked cells 3 3 2 3 14 3" xfId="30283" xr:uid="{00000000-0005-0000-0000-000074760000}"/>
    <cellStyle name="RIGs linked cells 3 3 2 3 15" xfId="30284" xr:uid="{00000000-0005-0000-0000-000075760000}"/>
    <cellStyle name="RIGs linked cells 3 3 2 3 2" xfId="30285" xr:uid="{00000000-0005-0000-0000-000076760000}"/>
    <cellStyle name="RIGs linked cells 3 3 2 3 2 10" xfId="30286" xr:uid="{00000000-0005-0000-0000-000077760000}"/>
    <cellStyle name="RIGs linked cells 3 3 2 3 2 10 2" xfId="30287" xr:uid="{00000000-0005-0000-0000-000078760000}"/>
    <cellStyle name="RIGs linked cells 3 3 2 3 2 10 3" xfId="30288" xr:uid="{00000000-0005-0000-0000-000079760000}"/>
    <cellStyle name="RIGs linked cells 3 3 2 3 2 11" xfId="30289" xr:uid="{00000000-0005-0000-0000-00007A760000}"/>
    <cellStyle name="RIGs linked cells 3 3 2 3 2 11 2" xfId="30290" xr:uid="{00000000-0005-0000-0000-00007B760000}"/>
    <cellStyle name="RIGs linked cells 3 3 2 3 2 11 3" xfId="30291" xr:uid="{00000000-0005-0000-0000-00007C760000}"/>
    <cellStyle name="RIGs linked cells 3 3 2 3 2 12" xfId="30292" xr:uid="{00000000-0005-0000-0000-00007D760000}"/>
    <cellStyle name="RIGs linked cells 3 3 2 3 2 12 2" xfId="30293" xr:uid="{00000000-0005-0000-0000-00007E760000}"/>
    <cellStyle name="RIGs linked cells 3 3 2 3 2 12 3" xfId="30294" xr:uid="{00000000-0005-0000-0000-00007F760000}"/>
    <cellStyle name="RIGs linked cells 3 3 2 3 2 13" xfId="30295" xr:uid="{00000000-0005-0000-0000-000080760000}"/>
    <cellStyle name="RIGs linked cells 3 3 2 3 2 13 2" xfId="30296" xr:uid="{00000000-0005-0000-0000-000081760000}"/>
    <cellStyle name="RIGs linked cells 3 3 2 3 2 13 3" xfId="30297" xr:uid="{00000000-0005-0000-0000-000082760000}"/>
    <cellStyle name="RIGs linked cells 3 3 2 3 2 14" xfId="30298" xr:uid="{00000000-0005-0000-0000-000083760000}"/>
    <cellStyle name="RIGs linked cells 3 3 2 3 2 15" xfId="30299" xr:uid="{00000000-0005-0000-0000-000084760000}"/>
    <cellStyle name="RIGs linked cells 3 3 2 3 2 2" xfId="30300" xr:uid="{00000000-0005-0000-0000-000085760000}"/>
    <cellStyle name="RIGs linked cells 3 3 2 3 2 2 2" xfId="30301" xr:uid="{00000000-0005-0000-0000-000086760000}"/>
    <cellStyle name="RIGs linked cells 3 3 2 3 2 2 3" xfId="30302" xr:uid="{00000000-0005-0000-0000-000087760000}"/>
    <cellStyle name="RIGs linked cells 3 3 2 3 2 3" xfId="30303" xr:uid="{00000000-0005-0000-0000-000088760000}"/>
    <cellStyle name="RIGs linked cells 3 3 2 3 2 3 2" xfId="30304" xr:uid="{00000000-0005-0000-0000-000089760000}"/>
    <cellStyle name="RIGs linked cells 3 3 2 3 2 3 3" xfId="30305" xr:uid="{00000000-0005-0000-0000-00008A760000}"/>
    <cellStyle name="RIGs linked cells 3 3 2 3 2 4" xfId="30306" xr:uid="{00000000-0005-0000-0000-00008B760000}"/>
    <cellStyle name="RIGs linked cells 3 3 2 3 2 4 2" xfId="30307" xr:uid="{00000000-0005-0000-0000-00008C760000}"/>
    <cellStyle name="RIGs linked cells 3 3 2 3 2 4 3" xfId="30308" xr:uid="{00000000-0005-0000-0000-00008D760000}"/>
    <cellStyle name="RIGs linked cells 3 3 2 3 2 5" xfId="30309" xr:uid="{00000000-0005-0000-0000-00008E760000}"/>
    <cellStyle name="RIGs linked cells 3 3 2 3 2 5 2" xfId="30310" xr:uid="{00000000-0005-0000-0000-00008F760000}"/>
    <cellStyle name="RIGs linked cells 3 3 2 3 2 5 3" xfId="30311" xr:uid="{00000000-0005-0000-0000-000090760000}"/>
    <cellStyle name="RIGs linked cells 3 3 2 3 2 6" xfId="30312" xr:uid="{00000000-0005-0000-0000-000091760000}"/>
    <cellStyle name="RIGs linked cells 3 3 2 3 2 6 2" xfId="30313" xr:uid="{00000000-0005-0000-0000-000092760000}"/>
    <cellStyle name="RIGs linked cells 3 3 2 3 2 6 3" xfId="30314" xr:uid="{00000000-0005-0000-0000-000093760000}"/>
    <cellStyle name="RIGs linked cells 3 3 2 3 2 7" xfId="30315" xr:uid="{00000000-0005-0000-0000-000094760000}"/>
    <cellStyle name="RIGs linked cells 3 3 2 3 2 7 2" xfId="30316" xr:uid="{00000000-0005-0000-0000-000095760000}"/>
    <cellStyle name="RIGs linked cells 3 3 2 3 2 7 3" xfId="30317" xr:uid="{00000000-0005-0000-0000-000096760000}"/>
    <cellStyle name="RIGs linked cells 3 3 2 3 2 8" xfId="30318" xr:uid="{00000000-0005-0000-0000-000097760000}"/>
    <cellStyle name="RIGs linked cells 3 3 2 3 2 8 2" xfId="30319" xr:uid="{00000000-0005-0000-0000-000098760000}"/>
    <cellStyle name="RIGs linked cells 3 3 2 3 2 8 3" xfId="30320" xr:uid="{00000000-0005-0000-0000-000099760000}"/>
    <cellStyle name="RIGs linked cells 3 3 2 3 2 9" xfId="30321" xr:uid="{00000000-0005-0000-0000-00009A760000}"/>
    <cellStyle name="RIGs linked cells 3 3 2 3 2 9 2" xfId="30322" xr:uid="{00000000-0005-0000-0000-00009B760000}"/>
    <cellStyle name="RIGs linked cells 3 3 2 3 2 9 3" xfId="30323" xr:uid="{00000000-0005-0000-0000-00009C760000}"/>
    <cellStyle name="RIGs linked cells 3 3 2 3 3" xfId="30324" xr:uid="{00000000-0005-0000-0000-00009D760000}"/>
    <cellStyle name="RIGs linked cells 3 3 2 3 3 2" xfId="30325" xr:uid="{00000000-0005-0000-0000-00009E760000}"/>
    <cellStyle name="RIGs linked cells 3 3 2 3 3 3" xfId="30326" xr:uid="{00000000-0005-0000-0000-00009F760000}"/>
    <cellStyle name="RIGs linked cells 3 3 2 3 4" xfId="30327" xr:uid="{00000000-0005-0000-0000-0000A0760000}"/>
    <cellStyle name="RIGs linked cells 3 3 2 3 4 2" xfId="30328" xr:uid="{00000000-0005-0000-0000-0000A1760000}"/>
    <cellStyle name="RIGs linked cells 3 3 2 3 4 3" xfId="30329" xr:uid="{00000000-0005-0000-0000-0000A2760000}"/>
    <cellStyle name="RIGs linked cells 3 3 2 3 5" xfId="30330" xr:uid="{00000000-0005-0000-0000-0000A3760000}"/>
    <cellStyle name="RIGs linked cells 3 3 2 3 5 2" xfId="30331" xr:uid="{00000000-0005-0000-0000-0000A4760000}"/>
    <cellStyle name="RIGs linked cells 3 3 2 3 5 3" xfId="30332" xr:uid="{00000000-0005-0000-0000-0000A5760000}"/>
    <cellStyle name="RIGs linked cells 3 3 2 3 6" xfId="30333" xr:uid="{00000000-0005-0000-0000-0000A6760000}"/>
    <cellStyle name="RIGs linked cells 3 3 2 3 6 2" xfId="30334" xr:uid="{00000000-0005-0000-0000-0000A7760000}"/>
    <cellStyle name="RIGs linked cells 3 3 2 3 6 3" xfId="30335" xr:uid="{00000000-0005-0000-0000-0000A8760000}"/>
    <cellStyle name="RIGs linked cells 3 3 2 3 7" xfId="30336" xr:uid="{00000000-0005-0000-0000-0000A9760000}"/>
    <cellStyle name="RIGs linked cells 3 3 2 3 7 2" xfId="30337" xr:uid="{00000000-0005-0000-0000-0000AA760000}"/>
    <cellStyle name="RIGs linked cells 3 3 2 3 7 3" xfId="30338" xr:uid="{00000000-0005-0000-0000-0000AB760000}"/>
    <cellStyle name="RIGs linked cells 3 3 2 3 8" xfId="30339" xr:uid="{00000000-0005-0000-0000-0000AC760000}"/>
    <cellStyle name="RIGs linked cells 3 3 2 3 8 2" xfId="30340" xr:uid="{00000000-0005-0000-0000-0000AD760000}"/>
    <cellStyle name="RIGs linked cells 3 3 2 3 8 3" xfId="30341" xr:uid="{00000000-0005-0000-0000-0000AE760000}"/>
    <cellStyle name="RIGs linked cells 3 3 2 3 9" xfId="30342" xr:uid="{00000000-0005-0000-0000-0000AF760000}"/>
    <cellStyle name="RIGs linked cells 3 3 2 3 9 2" xfId="30343" xr:uid="{00000000-0005-0000-0000-0000B0760000}"/>
    <cellStyle name="RIGs linked cells 3 3 2 3 9 3" xfId="30344" xr:uid="{00000000-0005-0000-0000-0000B1760000}"/>
    <cellStyle name="RIGs linked cells 3 3 2 4" xfId="30345" xr:uid="{00000000-0005-0000-0000-0000B2760000}"/>
    <cellStyle name="RIGs linked cells 3 3 2 4 10" xfId="30346" xr:uid="{00000000-0005-0000-0000-0000B3760000}"/>
    <cellStyle name="RIGs linked cells 3 3 2 4 10 2" xfId="30347" xr:uid="{00000000-0005-0000-0000-0000B4760000}"/>
    <cellStyle name="RIGs linked cells 3 3 2 4 10 3" xfId="30348" xr:uid="{00000000-0005-0000-0000-0000B5760000}"/>
    <cellStyle name="RIGs linked cells 3 3 2 4 11" xfId="30349" xr:uid="{00000000-0005-0000-0000-0000B6760000}"/>
    <cellStyle name="RIGs linked cells 3 3 2 4 11 2" xfId="30350" xr:uid="{00000000-0005-0000-0000-0000B7760000}"/>
    <cellStyle name="RIGs linked cells 3 3 2 4 11 3" xfId="30351" xr:uid="{00000000-0005-0000-0000-0000B8760000}"/>
    <cellStyle name="RIGs linked cells 3 3 2 4 12" xfId="30352" xr:uid="{00000000-0005-0000-0000-0000B9760000}"/>
    <cellStyle name="RIGs linked cells 3 3 2 4 12 2" xfId="30353" xr:uid="{00000000-0005-0000-0000-0000BA760000}"/>
    <cellStyle name="RIGs linked cells 3 3 2 4 12 3" xfId="30354" xr:uid="{00000000-0005-0000-0000-0000BB760000}"/>
    <cellStyle name="RIGs linked cells 3 3 2 4 13" xfId="30355" xr:uid="{00000000-0005-0000-0000-0000BC760000}"/>
    <cellStyle name="RIGs linked cells 3 3 2 4 13 2" xfId="30356" xr:uid="{00000000-0005-0000-0000-0000BD760000}"/>
    <cellStyle name="RIGs linked cells 3 3 2 4 13 3" xfId="30357" xr:uid="{00000000-0005-0000-0000-0000BE760000}"/>
    <cellStyle name="RIGs linked cells 3 3 2 4 14" xfId="30358" xr:uid="{00000000-0005-0000-0000-0000BF760000}"/>
    <cellStyle name="RIGs linked cells 3 3 2 4 14 2" xfId="30359" xr:uid="{00000000-0005-0000-0000-0000C0760000}"/>
    <cellStyle name="RIGs linked cells 3 3 2 4 14 3" xfId="30360" xr:uid="{00000000-0005-0000-0000-0000C1760000}"/>
    <cellStyle name="RIGs linked cells 3 3 2 4 15" xfId="30361" xr:uid="{00000000-0005-0000-0000-0000C2760000}"/>
    <cellStyle name="RIGs linked cells 3 3 2 4 2" xfId="30362" xr:uid="{00000000-0005-0000-0000-0000C3760000}"/>
    <cellStyle name="RIGs linked cells 3 3 2 4 2 10" xfId="30363" xr:uid="{00000000-0005-0000-0000-0000C4760000}"/>
    <cellStyle name="RIGs linked cells 3 3 2 4 2 10 2" xfId="30364" xr:uid="{00000000-0005-0000-0000-0000C5760000}"/>
    <cellStyle name="RIGs linked cells 3 3 2 4 2 10 3" xfId="30365" xr:uid="{00000000-0005-0000-0000-0000C6760000}"/>
    <cellStyle name="RIGs linked cells 3 3 2 4 2 11" xfId="30366" xr:uid="{00000000-0005-0000-0000-0000C7760000}"/>
    <cellStyle name="RIGs linked cells 3 3 2 4 2 11 2" xfId="30367" xr:uid="{00000000-0005-0000-0000-0000C8760000}"/>
    <cellStyle name="RIGs linked cells 3 3 2 4 2 11 3" xfId="30368" xr:uid="{00000000-0005-0000-0000-0000C9760000}"/>
    <cellStyle name="RIGs linked cells 3 3 2 4 2 12" xfId="30369" xr:uid="{00000000-0005-0000-0000-0000CA760000}"/>
    <cellStyle name="RIGs linked cells 3 3 2 4 2 12 2" xfId="30370" xr:uid="{00000000-0005-0000-0000-0000CB760000}"/>
    <cellStyle name="RIGs linked cells 3 3 2 4 2 12 3" xfId="30371" xr:uid="{00000000-0005-0000-0000-0000CC760000}"/>
    <cellStyle name="RIGs linked cells 3 3 2 4 2 13" xfId="30372" xr:uid="{00000000-0005-0000-0000-0000CD760000}"/>
    <cellStyle name="RIGs linked cells 3 3 2 4 2 13 2" xfId="30373" xr:uid="{00000000-0005-0000-0000-0000CE760000}"/>
    <cellStyle name="RIGs linked cells 3 3 2 4 2 13 3" xfId="30374" xr:uid="{00000000-0005-0000-0000-0000CF760000}"/>
    <cellStyle name="RIGs linked cells 3 3 2 4 2 14" xfId="30375" xr:uid="{00000000-0005-0000-0000-0000D0760000}"/>
    <cellStyle name="RIGs linked cells 3 3 2 4 2 15" xfId="30376" xr:uid="{00000000-0005-0000-0000-0000D1760000}"/>
    <cellStyle name="RIGs linked cells 3 3 2 4 2 2" xfId="30377" xr:uid="{00000000-0005-0000-0000-0000D2760000}"/>
    <cellStyle name="RIGs linked cells 3 3 2 4 2 2 2" xfId="30378" xr:uid="{00000000-0005-0000-0000-0000D3760000}"/>
    <cellStyle name="RIGs linked cells 3 3 2 4 2 2 3" xfId="30379" xr:uid="{00000000-0005-0000-0000-0000D4760000}"/>
    <cellStyle name="RIGs linked cells 3 3 2 4 2 3" xfId="30380" xr:uid="{00000000-0005-0000-0000-0000D5760000}"/>
    <cellStyle name="RIGs linked cells 3 3 2 4 2 3 2" xfId="30381" xr:uid="{00000000-0005-0000-0000-0000D6760000}"/>
    <cellStyle name="RIGs linked cells 3 3 2 4 2 3 3" xfId="30382" xr:uid="{00000000-0005-0000-0000-0000D7760000}"/>
    <cellStyle name="RIGs linked cells 3 3 2 4 2 4" xfId="30383" xr:uid="{00000000-0005-0000-0000-0000D8760000}"/>
    <cellStyle name="RIGs linked cells 3 3 2 4 2 4 2" xfId="30384" xr:uid="{00000000-0005-0000-0000-0000D9760000}"/>
    <cellStyle name="RIGs linked cells 3 3 2 4 2 4 3" xfId="30385" xr:uid="{00000000-0005-0000-0000-0000DA760000}"/>
    <cellStyle name="RIGs linked cells 3 3 2 4 2 5" xfId="30386" xr:uid="{00000000-0005-0000-0000-0000DB760000}"/>
    <cellStyle name="RIGs linked cells 3 3 2 4 2 5 2" xfId="30387" xr:uid="{00000000-0005-0000-0000-0000DC760000}"/>
    <cellStyle name="RIGs linked cells 3 3 2 4 2 5 3" xfId="30388" xr:uid="{00000000-0005-0000-0000-0000DD760000}"/>
    <cellStyle name="RIGs linked cells 3 3 2 4 2 6" xfId="30389" xr:uid="{00000000-0005-0000-0000-0000DE760000}"/>
    <cellStyle name="RIGs linked cells 3 3 2 4 2 6 2" xfId="30390" xr:uid="{00000000-0005-0000-0000-0000DF760000}"/>
    <cellStyle name="RIGs linked cells 3 3 2 4 2 6 3" xfId="30391" xr:uid="{00000000-0005-0000-0000-0000E0760000}"/>
    <cellStyle name="RIGs linked cells 3 3 2 4 2 7" xfId="30392" xr:uid="{00000000-0005-0000-0000-0000E1760000}"/>
    <cellStyle name="RIGs linked cells 3 3 2 4 2 7 2" xfId="30393" xr:uid="{00000000-0005-0000-0000-0000E2760000}"/>
    <cellStyle name="RIGs linked cells 3 3 2 4 2 7 3" xfId="30394" xr:uid="{00000000-0005-0000-0000-0000E3760000}"/>
    <cellStyle name="RIGs linked cells 3 3 2 4 2 8" xfId="30395" xr:uid="{00000000-0005-0000-0000-0000E4760000}"/>
    <cellStyle name="RIGs linked cells 3 3 2 4 2 8 2" xfId="30396" xr:uid="{00000000-0005-0000-0000-0000E5760000}"/>
    <cellStyle name="RIGs linked cells 3 3 2 4 2 8 3" xfId="30397" xr:uid="{00000000-0005-0000-0000-0000E6760000}"/>
    <cellStyle name="RIGs linked cells 3 3 2 4 2 9" xfId="30398" xr:uid="{00000000-0005-0000-0000-0000E7760000}"/>
    <cellStyle name="RIGs linked cells 3 3 2 4 2 9 2" xfId="30399" xr:uid="{00000000-0005-0000-0000-0000E8760000}"/>
    <cellStyle name="RIGs linked cells 3 3 2 4 2 9 3" xfId="30400" xr:uid="{00000000-0005-0000-0000-0000E9760000}"/>
    <cellStyle name="RIGs linked cells 3 3 2 4 3" xfId="30401" xr:uid="{00000000-0005-0000-0000-0000EA760000}"/>
    <cellStyle name="RIGs linked cells 3 3 2 4 3 2" xfId="30402" xr:uid="{00000000-0005-0000-0000-0000EB760000}"/>
    <cellStyle name="RIGs linked cells 3 3 2 4 3 3" xfId="30403" xr:uid="{00000000-0005-0000-0000-0000EC760000}"/>
    <cellStyle name="RIGs linked cells 3 3 2 4 4" xfId="30404" xr:uid="{00000000-0005-0000-0000-0000ED760000}"/>
    <cellStyle name="RIGs linked cells 3 3 2 4 4 2" xfId="30405" xr:uid="{00000000-0005-0000-0000-0000EE760000}"/>
    <cellStyle name="RIGs linked cells 3 3 2 4 4 3" xfId="30406" xr:uid="{00000000-0005-0000-0000-0000EF760000}"/>
    <cellStyle name="RIGs linked cells 3 3 2 4 5" xfId="30407" xr:uid="{00000000-0005-0000-0000-0000F0760000}"/>
    <cellStyle name="RIGs linked cells 3 3 2 4 5 2" xfId="30408" xr:uid="{00000000-0005-0000-0000-0000F1760000}"/>
    <cellStyle name="RIGs linked cells 3 3 2 4 5 3" xfId="30409" xr:uid="{00000000-0005-0000-0000-0000F2760000}"/>
    <cellStyle name="RIGs linked cells 3 3 2 4 6" xfId="30410" xr:uid="{00000000-0005-0000-0000-0000F3760000}"/>
    <cellStyle name="RIGs linked cells 3 3 2 4 6 2" xfId="30411" xr:uid="{00000000-0005-0000-0000-0000F4760000}"/>
    <cellStyle name="RIGs linked cells 3 3 2 4 6 3" xfId="30412" xr:uid="{00000000-0005-0000-0000-0000F5760000}"/>
    <cellStyle name="RIGs linked cells 3 3 2 4 7" xfId="30413" xr:uid="{00000000-0005-0000-0000-0000F6760000}"/>
    <cellStyle name="RIGs linked cells 3 3 2 4 7 2" xfId="30414" xr:uid="{00000000-0005-0000-0000-0000F7760000}"/>
    <cellStyle name="RIGs linked cells 3 3 2 4 7 3" xfId="30415" xr:uid="{00000000-0005-0000-0000-0000F8760000}"/>
    <cellStyle name="RIGs linked cells 3 3 2 4 8" xfId="30416" xr:uid="{00000000-0005-0000-0000-0000F9760000}"/>
    <cellStyle name="RIGs linked cells 3 3 2 4 8 2" xfId="30417" xr:uid="{00000000-0005-0000-0000-0000FA760000}"/>
    <cellStyle name="RIGs linked cells 3 3 2 4 8 3" xfId="30418" xr:uid="{00000000-0005-0000-0000-0000FB760000}"/>
    <cellStyle name="RIGs linked cells 3 3 2 4 9" xfId="30419" xr:uid="{00000000-0005-0000-0000-0000FC760000}"/>
    <cellStyle name="RIGs linked cells 3 3 2 4 9 2" xfId="30420" xr:uid="{00000000-0005-0000-0000-0000FD760000}"/>
    <cellStyle name="RIGs linked cells 3 3 2 4 9 3" xfId="30421" xr:uid="{00000000-0005-0000-0000-0000FE760000}"/>
    <cellStyle name="RIGs linked cells 3 3 2 5" xfId="30422" xr:uid="{00000000-0005-0000-0000-0000FF760000}"/>
    <cellStyle name="RIGs linked cells 3 3 2 5 10" xfId="30423" xr:uid="{00000000-0005-0000-0000-000000770000}"/>
    <cellStyle name="RIGs linked cells 3 3 2 5 10 2" xfId="30424" xr:uid="{00000000-0005-0000-0000-000001770000}"/>
    <cellStyle name="RIGs linked cells 3 3 2 5 10 3" xfId="30425" xr:uid="{00000000-0005-0000-0000-000002770000}"/>
    <cellStyle name="RIGs linked cells 3 3 2 5 11" xfId="30426" xr:uid="{00000000-0005-0000-0000-000003770000}"/>
    <cellStyle name="RIGs linked cells 3 3 2 5 11 2" xfId="30427" xr:uid="{00000000-0005-0000-0000-000004770000}"/>
    <cellStyle name="RIGs linked cells 3 3 2 5 11 3" xfId="30428" xr:uid="{00000000-0005-0000-0000-000005770000}"/>
    <cellStyle name="RIGs linked cells 3 3 2 5 12" xfId="30429" xr:uid="{00000000-0005-0000-0000-000006770000}"/>
    <cellStyle name="RIGs linked cells 3 3 2 5 12 2" xfId="30430" xr:uid="{00000000-0005-0000-0000-000007770000}"/>
    <cellStyle name="RIGs linked cells 3 3 2 5 12 3" xfId="30431" xr:uid="{00000000-0005-0000-0000-000008770000}"/>
    <cellStyle name="RIGs linked cells 3 3 2 5 13" xfId="30432" xr:uid="{00000000-0005-0000-0000-000009770000}"/>
    <cellStyle name="RIGs linked cells 3 3 2 5 13 2" xfId="30433" xr:uid="{00000000-0005-0000-0000-00000A770000}"/>
    <cellStyle name="RIGs linked cells 3 3 2 5 13 3" xfId="30434" xr:uid="{00000000-0005-0000-0000-00000B770000}"/>
    <cellStyle name="RIGs linked cells 3 3 2 5 14" xfId="30435" xr:uid="{00000000-0005-0000-0000-00000C770000}"/>
    <cellStyle name="RIGs linked cells 3 3 2 5 15" xfId="30436" xr:uid="{00000000-0005-0000-0000-00000D770000}"/>
    <cellStyle name="RIGs linked cells 3 3 2 5 2" xfId="30437" xr:uid="{00000000-0005-0000-0000-00000E770000}"/>
    <cellStyle name="RIGs linked cells 3 3 2 5 2 2" xfId="30438" xr:uid="{00000000-0005-0000-0000-00000F770000}"/>
    <cellStyle name="RIGs linked cells 3 3 2 5 2 3" xfId="30439" xr:uid="{00000000-0005-0000-0000-000010770000}"/>
    <cellStyle name="RIGs linked cells 3 3 2 5 3" xfId="30440" xr:uid="{00000000-0005-0000-0000-000011770000}"/>
    <cellStyle name="RIGs linked cells 3 3 2 5 3 2" xfId="30441" xr:uid="{00000000-0005-0000-0000-000012770000}"/>
    <cellStyle name="RIGs linked cells 3 3 2 5 3 3" xfId="30442" xr:uid="{00000000-0005-0000-0000-000013770000}"/>
    <cellStyle name="RIGs linked cells 3 3 2 5 4" xfId="30443" xr:uid="{00000000-0005-0000-0000-000014770000}"/>
    <cellStyle name="RIGs linked cells 3 3 2 5 4 2" xfId="30444" xr:uid="{00000000-0005-0000-0000-000015770000}"/>
    <cellStyle name="RIGs linked cells 3 3 2 5 4 3" xfId="30445" xr:uid="{00000000-0005-0000-0000-000016770000}"/>
    <cellStyle name="RIGs linked cells 3 3 2 5 5" xfId="30446" xr:uid="{00000000-0005-0000-0000-000017770000}"/>
    <cellStyle name="RIGs linked cells 3 3 2 5 5 2" xfId="30447" xr:uid="{00000000-0005-0000-0000-000018770000}"/>
    <cellStyle name="RIGs linked cells 3 3 2 5 5 3" xfId="30448" xr:uid="{00000000-0005-0000-0000-000019770000}"/>
    <cellStyle name="RIGs linked cells 3 3 2 5 6" xfId="30449" xr:uid="{00000000-0005-0000-0000-00001A770000}"/>
    <cellStyle name="RIGs linked cells 3 3 2 5 6 2" xfId="30450" xr:uid="{00000000-0005-0000-0000-00001B770000}"/>
    <cellStyle name="RIGs linked cells 3 3 2 5 6 3" xfId="30451" xr:uid="{00000000-0005-0000-0000-00001C770000}"/>
    <cellStyle name="RIGs linked cells 3 3 2 5 7" xfId="30452" xr:uid="{00000000-0005-0000-0000-00001D770000}"/>
    <cellStyle name="RIGs linked cells 3 3 2 5 7 2" xfId="30453" xr:uid="{00000000-0005-0000-0000-00001E770000}"/>
    <cellStyle name="RIGs linked cells 3 3 2 5 7 3" xfId="30454" xr:uid="{00000000-0005-0000-0000-00001F770000}"/>
    <cellStyle name="RIGs linked cells 3 3 2 5 8" xfId="30455" xr:uid="{00000000-0005-0000-0000-000020770000}"/>
    <cellStyle name="RIGs linked cells 3 3 2 5 8 2" xfId="30456" xr:uid="{00000000-0005-0000-0000-000021770000}"/>
    <cellStyle name="RIGs linked cells 3 3 2 5 8 3" xfId="30457" xr:uid="{00000000-0005-0000-0000-000022770000}"/>
    <cellStyle name="RIGs linked cells 3 3 2 5 9" xfId="30458" xr:uid="{00000000-0005-0000-0000-000023770000}"/>
    <cellStyle name="RIGs linked cells 3 3 2 5 9 2" xfId="30459" xr:uid="{00000000-0005-0000-0000-000024770000}"/>
    <cellStyle name="RIGs linked cells 3 3 2 5 9 3" xfId="30460" xr:uid="{00000000-0005-0000-0000-000025770000}"/>
    <cellStyle name="RIGs linked cells 3 3 2 6" xfId="30461" xr:uid="{00000000-0005-0000-0000-000026770000}"/>
    <cellStyle name="RIGs linked cells 3 3 2 6 2" xfId="30462" xr:uid="{00000000-0005-0000-0000-000027770000}"/>
    <cellStyle name="RIGs linked cells 3 3 2 6 3" xfId="30463" xr:uid="{00000000-0005-0000-0000-000028770000}"/>
    <cellStyle name="RIGs linked cells 3 3 2 7" xfId="30464" xr:uid="{00000000-0005-0000-0000-000029770000}"/>
    <cellStyle name="RIGs linked cells 3 3 2 7 2" xfId="30465" xr:uid="{00000000-0005-0000-0000-00002A770000}"/>
    <cellStyle name="RIGs linked cells 3 3 2 7 3" xfId="30466" xr:uid="{00000000-0005-0000-0000-00002B770000}"/>
    <cellStyle name="RIGs linked cells 3 3 2 8" xfId="30467" xr:uid="{00000000-0005-0000-0000-00002C770000}"/>
    <cellStyle name="RIGs linked cells 3 3 2 8 2" xfId="30468" xr:uid="{00000000-0005-0000-0000-00002D770000}"/>
    <cellStyle name="RIGs linked cells 3 3 2 8 3" xfId="30469" xr:uid="{00000000-0005-0000-0000-00002E770000}"/>
    <cellStyle name="RIGs linked cells 3 3 2 9" xfId="30470" xr:uid="{00000000-0005-0000-0000-00002F770000}"/>
    <cellStyle name="RIGs linked cells 3 3 2 9 2" xfId="30471" xr:uid="{00000000-0005-0000-0000-000030770000}"/>
    <cellStyle name="RIGs linked cells 3 3 2 9 3" xfId="30472" xr:uid="{00000000-0005-0000-0000-000031770000}"/>
    <cellStyle name="RIGs linked cells 3 3 2_Elec_DDT_template_NGv3 11Mar11 415 Proposals NG" xfId="30473" xr:uid="{00000000-0005-0000-0000-000032770000}"/>
    <cellStyle name="RIGs linked cells 3 3 20" xfId="30474" xr:uid="{00000000-0005-0000-0000-000033770000}"/>
    <cellStyle name="RIGs linked cells 3 3 21" xfId="30475" xr:uid="{00000000-0005-0000-0000-000034770000}"/>
    <cellStyle name="RIGs linked cells 3 3 3" xfId="30476" xr:uid="{00000000-0005-0000-0000-000035770000}"/>
    <cellStyle name="RIGs linked cells 3 3 3 10" xfId="30477" xr:uid="{00000000-0005-0000-0000-000036770000}"/>
    <cellStyle name="RIGs linked cells 3 3 3 10 2" xfId="30478" xr:uid="{00000000-0005-0000-0000-000037770000}"/>
    <cellStyle name="RIGs linked cells 3 3 3 10 3" xfId="30479" xr:uid="{00000000-0005-0000-0000-000038770000}"/>
    <cellStyle name="RIGs linked cells 3 3 3 11" xfId="30480" xr:uid="{00000000-0005-0000-0000-000039770000}"/>
    <cellStyle name="RIGs linked cells 3 3 3 11 2" xfId="30481" xr:uid="{00000000-0005-0000-0000-00003A770000}"/>
    <cellStyle name="RIGs linked cells 3 3 3 11 3" xfId="30482" xr:uid="{00000000-0005-0000-0000-00003B770000}"/>
    <cellStyle name="RIGs linked cells 3 3 3 12" xfId="30483" xr:uid="{00000000-0005-0000-0000-00003C770000}"/>
    <cellStyle name="RIGs linked cells 3 3 3 12 2" xfId="30484" xr:uid="{00000000-0005-0000-0000-00003D770000}"/>
    <cellStyle name="RIGs linked cells 3 3 3 12 3" xfId="30485" xr:uid="{00000000-0005-0000-0000-00003E770000}"/>
    <cellStyle name="RIGs linked cells 3 3 3 13" xfId="30486" xr:uid="{00000000-0005-0000-0000-00003F770000}"/>
    <cellStyle name="RIGs linked cells 3 3 3 13 2" xfId="30487" xr:uid="{00000000-0005-0000-0000-000040770000}"/>
    <cellStyle name="RIGs linked cells 3 3 3 13 3" xfId="30488" xr:uid="{00000000-0005-0000-0000-000041770000}"/>
    <cellStyle name="RIGs linked cells 3 3 3 14" xfId="30489" xr:uid="{00000000-0005-0000-0000-000042770000}"/>
    <cellStyle name="RIGs linked cells 3 3 3 14 2" xfId="30490" xr:uid="{00000000-0005-0000-0000-000043770000}"/>
    <cellStyle name="RIGs linked cells 3 3 3 14 3" xfId="30491" xr:uid="{00000000-0005-0000-0000-000044770000}"/>
    <cellStyle name="RIGs linked cells 3 3 3 15" xfId="30492" xr:uid="{00000000-0005-0000-0000-000045770000}"/>
    <cellStyle name="RIGs linked cells 3 3 3 15 2" xfId="30493" xr:uid="{00000000-0005-0000-0000-000046770000}"/>
    <cellStyle name="RIGs linked cells 3 3 3 15 3" xfId="30494" xr:uid="{00000000-0005-0000-0000-000047770000}"/>
    <cellStyle name="RIGs linked cells 3 3 3 16" xfId="30495" xr:uid="{00000000-0005-0000-0000-000048770000}"/>
    <cellStyle name="RIGs linked cells 3 3 3 2" xfId="30496" xr:uid="{00000000-0005-0000-0000-000049770000}"/>
    <cellStyle name="RIGs linked cells 3 3 3 2 10" xfId="30497" xr:uid="{00000000-0005-0000-0000-00004A770000}"/>
    <cellStyle name="RIGs linked cells 3 3 3 2 10 2" xfId="30498" xr:uid="{00000000-0005-0000-0000-00004B770000}"/>
    <cellStyle name="RIGs linked cells 3 3 3 2 10 3" xfId="30499" xr:uid="{00000000-0005-0000-0000-00004C770000}"/>
    <cellStyle name="RIGs linked cells 3 3 3 2 11" xfId="30500" xr:uid="{00000000-0005-0000-0000-00004D770000}"/>
    <cellStyle name="RIGs linked cells 3 3 3 2 11 2" xfId="30501" xr:uid="{00000000-0005-0000-0000-00004E770000}"/>
    <cellStyle name="RIGs linked cells 3 3 3 2 11 3" xfId="30502" xr:uid="{00000000-0005-0000-0000-00004F770000}"/>
    <cellStyle name="RIGs linked cells 3 3 3 2 12" xfId="30503" xr:uid="{00000000-0005-0000-0000-000050770000}"/>
    <cellStyle name="RIGs linked cells 3 3 3 2 12 2" xfId="30504" xr:uid="{00000000-0005-0000-0000-000051770000}"/>
    <cellStyle name="RIGs linked cells 3 3 3 2 12 3" xfId="30505" xr:uid="{00000000-0005-0000-0000-000052770000}"/>
    <cellStyle name="RIGs linked cells 3 3 3 2 13" xfId="30506" xr:uid="{00000000-0005-0000-0000-000053770000}"/>
    <cellStyle name="RIGs linked cells 3 3 3 2 13 2" xfId="30507" xr:uid="{00000000-0005-0000-0000-000054770000}"/>
    <cellStyle name="RIGs linked cells 3 3 3 2 13 3" xfId="30508" xr:uid="{00000000-0005-0000-0000-000055770000}"/>
    <cellStyle name="RIGs linked cells 3 3 3 2 14" xfId="30509" xr:uid="{00000000-0005-0000-0000-000056770000}"/>
    <cellStyle name="RIGs linked cells 3 3 3 2 14 2" xfId="30510" xr:uid="{00000000-0005-0000-0000-000057770000}"/>
    <cellStyle name="RIGs linked cells 3 3 3 2 14 3" xfId="30511" xr:uid="{00000000-0005-0000-0000-000058770000}"/>
    <cellStyle name="RIGs linked cells 3 3 3 2 15" xfId="30512" xr:uid="{00000000-0005-0000-0000-000059770000}"/>
    <cellStyle name="RIGs linked cells 3 3 3 2 2" xfId="30513" xr:uid="{00000000-0005-0000-0000-00005A770000}"/>
    <cellStyle name="RIGs linked cells 3 3 3 2 2 10" xfId="30514" xr:uid="{00000000-0005-0000-0000-00005B770000}"/>
    <cellStyle name="RIGs linked cells 3 3 3 2 2 10 2" xfId="30515" xr:uid="{00000000-0005-0000-0000-00005C770000}"/>
    <cellStyle name="RIGs linked cells 3 3 3 2 2 10 3" xfId="30516" xr:uid="{00000000-0005-0000-0000-00005D770000}"/>
    <cellStyle name="RIGs linked cells 3 3 3 2 2 11" xfId="30517" xr:uid="{00000000-0005-0000-0000-00005E770000}"/>
    <cellStyle name="RIGs linked cells 3 3 3 2 2 11 2" xfId="30518" xr:uid="{00000000-0005-0000-0000-00005F770000}"/>
    <cellStyle name="RIGs linked cells 3 3 3 2 2 11 3" xfId="30519" xr:uid="{00000000-0005-0000-0000-000060770000}"/>
    <cellStyle name="RIGs linked cells 3 3 3 2 2 12" xfId="30520" xr:uid="{00000000-0005-0000-0000-000061770000}"/>
    <cellStyle name="RIGs linked cells 3 3 3 2 2 12 2" xfId="30521" xr:uid="{00000000-0005-0000-0000-000062770000}"/>
    <cellStyle name="RIGs linked cells 3 3 3 2 2 12 3" xfId="30522" xr:uid="{00000000-0005-0000-0000-000063770000}"/>
    <cellStyle name="RIGs linked cells 3 3 3 2 2 13" xfId="30523" xr:uid="{00000000-0005-0000-0000-000064770000}"/>
    <cellStyle name="RIGs linked cells 3 3 3 2 2 13 2" xfId="30524" xr:uid="{00000000-0005-0000-0000-000065770000}"/>
    <cellStyle name="RIGs linked cells 3 3 3 2 2 13 3" xfId="30525" xr:uid="{00000000-0005-0000-0000-000066770000}"/>
    <cellStyle name="RIGs linked cells 3 3 3 2 2 14" xfId="30526" xr:uid="{00000000-0005-0000-0000-000067770000}"/>
    <cellStyle name="RIGs linked cells 3 3 3 2 2 15" xfId="30527" xr:uid="{00000000-0005-0000-0000-000068770000}"/>
    <cellStyle name="RIGs linked cells 3 3 3 2 2 2" xfId="30528" xr:uid="{00000000-0005-0000-0000-000069770000}"/>
    <cellStyle name="RIGs linked cells 3 3 3 2 2 2 2" xfId="30529" xr:uid="{00000000-0005-0000-0000-00006A770000}"/>
    <cellStyle name="RIGs linked cells 3 3 3 2 2 2 3" xfId="30530" xr:uid="{00000000-0005-0000-0000-00006B770000}"/>
    <cellStyle name="RIGs linked cells 3 3 3 2 2 3" xfId="30531" xr:uid="{00000000-0005-0000-0000-00006C770000}"/>
    <cellStyle name="RIGs linked cells 3 3 3 2 2 3 2" xfId="30532" xr:uid="{00000000-0005-0000-0000-00006D770000}"/>
    <cellStyle name="RIGs linked cells 3 3 3 2 2 3 3" xfId="30533" xr:uid="{00000000-0005-0000-0000-00006E770000}"/>
    <cellStyle name="RIGs linked cells 3 3 3 2 2 4" xfId="30534" xr:uid="{00000000-0005-0000-0000-00006F770000}"/>
    <cellStyle name="RIGs linked cells 3 3 3 2 2 4 2" xfId="30535" xr:uid="{00000000-0005-0000-0000-000070770000}"/>
    <cellStyle name="RIGs linked cells 3 3 3 2 2 4 3" xfId="30536" xr:uid="{00000000-0005-0000-0000-000071770000}"/>
    <cellStyle name="RIGs linked cells 3 3 3 2 2 5" xfId="30537" xr:uid="{00000000-0005-0000-0000-000072770000}"/>
    <cellStyle name="RIGs linked cells 3 3 3 2 2 5 2" xfId="30538" xr:uid="{00000000-0005-0000-0000-000073770000}"/>
    <cellStyle name="RIGs linked cells 3 3 3 2 2 5 3" xfId="30539" xr:uid="{00000000-0005-0000-0000-000074770000}"/>
    <cellStyle name="RIGs linked cells 3 3 3 2 2 6" xfId="30540" xr:uid="{00000000-0005-0000-0000-000075770000}"/>
    <cellStyle name="RIGs linked cells 3 3 3 2 2 6 2" xfId="30541" xr:uid="{00000000-0005-0000-0000-000076770000}"/>
    <cellStyle name="RIGs linked cells 3 3 3 2 2 6 3" xfId="30542" xr:uid="{00000000-0005-0000-0000-000077770000}"/>
    <cellStyle name="RIGs linked cells 3 3 3 2 2 7" xfId="30543" xr:uid="{00000000-0005-0000-0000-000078770000}"/>
    <cellStyle name="RIGs linked cells 3 3 3 2 2 7 2" xfId="30544" xr:uid="{00000000-0005-0000-0000-000079770000}"/>
    <cellStyle name="RIGs linked cells 3 3 3 2 2 7 3" xfId="30545" xr:uid="{00000000-0005-0000-0000-00007A770000}"/>
    <cellStyle name="RIGs linked cells 3 3 3 2 2 8" xfId="30546" xr:uid="{00000000-0005-0000-0000-00007B770000}"/>
    <cellStyle name="RIGs linked cells 3 3 3 2 2 8 2" xfId="30547" xr:uid="{00000000-0005-0000-0000-00007C770000}"/>
    <cellStyle name="RIGs linked cells 3 3 3 2 2 8 3" xfId="30548" xr:uid="{00000000-0005-0000-0000-00007D770000}"/>
    <cellStyle name="RIGs linked cells 3 3 3 2 2 9" xfId="30549" xr:uid="{00000000-0005-0000-0000-00007E770000}"/>
    <cellStyle name="RIGs linked cells 3 3 3 2 2 9 2" xfId="30550" xr:uid="{00000000-0005-0000-0000-00007F770000}"/>
    <cellStyle name="RIGs linked cells 3 3 3 2 2 9 3" xfId="30551" xr:uid="{00000000-0005-0000-0000-000080770000}"/>
    <cellStyle name="RIGs linked cells 3 3 3 2 3" xfId="30552" xr:uid="{00000000-0005-0000-0000-000081770000}"/>
    <cellStyle name="RIGs linked cells 3 3 3 2 3 2" xfId="30553" xr:uid="{00000000-0005-0000-0000-000082770000}"/>
    <cellStyle name="RIGs linked cells 3 3 3 2 3 3" xfId="30554" xr:uid="{00000000-0005-0000-0000-000083770000}"/>
    <cellStyle name="RIGs linked cells 3 3 3 2 4" xfId="30555" xr:uid="{00000000-0005-0000-0000-000084770000}"/>
    <cellStyle name="RIGs linked cells 3 3 3 2 4 2" xfId="30556" xr:uid="{00000000-0005-0000-0000-000085770000}"/>
    <cellStyle name="RIGs linked cells 3 3 3 2 4 3" xfId="30557" xr:uid="{00000000-0005-0000-0000-000086770000}"/>
    <cellStyle name="RIGs linked cells 3 3 3 2 5" xfId="30558" xr:uid="{00000000-0005-0000-0000-000087770000}"/>
    <cellStyle name="RIGs linked cells 3 3 3 2 5 2" xfId="30559" xr:uid="{00000000-0005-0000-0000-000088770000}"/>
    <cellStyle name="RIGs linked cells 3 3 3 2 5 3" xfId="30560" xr:uid="{00000000-0005-0000-0000-000089770000}"/>
    <cellStyle name="RIGs linked cells 3 3 3 2 6" xfId="30561" xr:uid="{00000000-0005-0000-0000-00008A770000}"/>
    <cellStyle name="RIGs linked cells 3 3 3 2 6 2" xfId="30562" xr:uid="{00000000-0005-0000-0000-00008B770000}"/>
    <cellStyle name="RIGs linked cells 3 3 3 2 6 3" xfId="30563" xr:uid="{00000000-0005-0000-0000-00008C770000}"/>
    <cellStyle name="RIGs linked cells 3 3 3 2 7" xfId="30564" xr:uid="{00000000-0005-0000-0000-00008D770000}"/>
    <cellStyle name="RIGs linked cells 3 3 3 2 7 2" xfId="30565" xr:uid="{00000000-0005-0000-0000-00008E770000}"/>
    <cellStyle name="RIGs linked cells 3 3 3 2 7 3" xfId="30566" xr:uid="{00000000-0005-0000-0000-00008F770000}"/>
    <cellStyle name="RIGs linked cells 3 3 3 2 8" xfId="30567" xr:uid="{00000000-0005-0000-0000-000090770000}"/>
    <cellStyle name="RIGs linked cells 3 3 3 2 8 2" xfId="30568" xr:uid="{00000000-0005-0000-0000-000091770000}"/>
    <cellStyle name="RIGs linked cells 3 3 3 2 8 3" xfId="30569" xr:uid="{00000000-0005-0000-0000-000092770000}"/>
    <cellStyle name="RIGs linked cells 3 3 3 2 9" xfId="30570" xr:uid="{00000000-0005-0000-0000-000093770000}"/>
    <cellStyle name="RIGs linked cells 3 3 3 2 9 2" xfId="30571" xr:uid="{00000000-0005-0000-0000-000094770000}"/>
    <cellStyle name="RIGs linked cells 3 3 3 2 9 3" xfId="30572" xr:uid="{00000000-0005-0000-0000-000095770000}"/>
    <cellStyle name="RIGs linked cells 3 3 3 3" xfId="30573" xr:uid="{00000000-0005-0000-0000-000096770000}"/>
    <cellStyle name="RIGs linked cells 3 3 3 3 10" xfId="30574" xr:uid="{00000000-0005-0000-0000-000097770000}"/>
    <cellStyle name="RIGs linked cells 3 3 3 3 10 2" xfId="30575" xr:uid="{00000000-0005-0000-0000-000098770000}"/>
    <cellStyle name="RIGs linked cells 3 3 3 3 10 3" xfId="30576" xr:uid="{00000000-0005-0000-0000-000099770000}"/>
    <cellStyle name="RIGs linked cells 3 3 3 3 11" xfId="30577" xr:uid="{00000000-0005-0000-0000-00009A770000}"/>
    <cellStyle name="RIGs linked cells 3 3 3 3 11 2" xfId="30578" xr:uid="{00000000-0005-0000-0000-00009B770000}"/>
    <cellStyle name="RIGs linked cells 3 3 3 3 11 3" xfId="30579" xr:uid="{00000000-0005-0000-0000-00009C770000}"/>
    <cellStyle name="RIGs linked cells 3 3 3 3 12" xfId="30580" xr:uid="{00000000-0005-0000-0000-00009D770000}"/>
    <cellStyle name="RIGs linked cells 3 3 3 3 12 2" xfId="30581" xr:uid="{00000000-0005-0000-0000-00009E770000}"/>
    <cellStyle name="RIGs linked cells 3 3 3 3 12 3" xfId="30582" xr:uid="{00000000-0005-0000-0000-00009F770000}"/>
    <cellStyle name="RIGs linked cells 3 3 3 3 13" xfId="30583" xr:uid="{00000000-0005-0000-0000-0000A0770000}"/>
    <cellStyle name="RIGs linked cells 3 3 3 3 13 2" xfId="30584" xr:uid="{00000000-0005-0000-0000-0000A1770000}"/>
    <cellStyle name="RIGs linked cells 3 3 3 3 13 3" xfId="30585" xr:uid="{00000000-0005-0000-0000-0000A2770000}"/>
    <cellStyle name="RIGs linked cells 3 3 3 3 14" xfId="30586" xr:uid="{00000000-0005-0000-0000-0000A3770000}"/>
    <cellStyle name="RIGs linked cells 3 3 3 3 15" xfId="30587" xr:uid="{00000000-0005-0000-0000-0000A4770000}"/>
    <cellStyle name="RIGs linked cells 3 3 3 3 2" xfId="30588" xr:uid="{00000000-0005-0000-0000-0000A5770000}"/>
    <cellStyle name="RIGs linked cells 3 3 3 3 2 2" xfId="30589" xr:uid="{00000000-0005-0000-0000-0000A6770000}"/>
    <cellStyle name="RIGs linked cells 3 3 3 3 2 3" xfId="30590" xr:uid="{00000000-0005-0000-0000-0000A7770000}"/>
    <cellStyle name="RIGs linked cells 3 3 3 3 3" xfId="30591" xr:uid="{00000000-0005-0000-0000-0000A8770000}"/>
    <cellStyle name="RIGs linked cells 3 3 3 3 3 2" xfId="30592" xr:uid="{00000000-0005-0000-0000-0000A9770000}"/>
    <cellStyle name="RIGs linked cells 3 3 3 3 3 3" xfId="30593" xr:uid="{00000000-0005-0000-0000-0000AA770000}"/>
    <cellStyle name="RIGs linked cells 3 3 3 3 4" xfId="30594" xr:uid="{00000000-0005-0000-0000-0000AB770000}"/>
    <cellStyle name="RIGs linked cells 3 3 3 3 4 2" xfId="30595" xr:uid="{00000000-0005-0000-0000-0000AC770000}"/>
    <cellStyle name="RIGs linked cells 3 3 3 3 4 3" xfId="30596" xr:uid="{00000000-0005-0000-0000-0000AD770000}"/>
    <cellStyle name="RIGs linked cells 3 3 3 3 5" xfId="30597" xr:uid="{00000000-0005-0000-0000-0000AE770000}"/>
    <cellStyle name="RIGs linked cells 3 3 3 3 5 2" xfId="30598" xr:uid="{00000000-0005-0000-0000-0000AF770000}"/>
    <cellStyle name="RIGs linked cells 3 3 3 3 5 3" xfId="30599" xr:uid="{00000000-0005-0000-0000-0000B0770000}"/>
    <cellStyle name="RIGs linked cells 3 3 3 3 6" xfId="30600" xr:uid="{00000000-0005-0000-0000-0000B1770000}"/>
    <cellStyle name="RIGs linked cells 3 3 3 3 6 2" xfId="30601" xr:uid="{00000000-0005-0000-0000-0000B2770000}"/>
    <cellStyle name="RIGs linked cells 3 3 3 3 6 3" xfId="30602" xr:uid="{00000000-0005-0000-0000-0000B3770000}"/>
    <cellStyle name="RIGs linked cells 3 3 3 3 7" xfId="30603" xr:uid="{00000000-0005-0000-0000-0000B4770000}"/>
    <cellStyle name="RIGs linked cells 3 3 3 3 7 2" xfId="30604" xr:uid="{00000000-0005-0000-0000-0000B5770000}"/>
    <cellStyle name="RIGs linked cells 3 3 3 3 7 3" xfId="30605" xr:uid="{00000000-0005-0000-0000-0000B6770000}"/>
    <cellStyle name="RIGs linked cells 3 3 3 3 8" xfId="30606" xr:uid="{00000000-0005-0000-0000-0000B7770000}"/>
    <cellStyle name="RIGs linked cells 3 3 3 3 8 2" xfId="30607" xr:uid="{00000000-0005-0000-0000-0000B8770000}"/>
    <cellStyle name="RIGs linked cells 3 3 3 3 8 3" xfId="30608" xr:uid="{00000000-0005-0000-0000-0000B9770000}"/>
    <cellStyle name="RIGs linked cells 3 3 3 3 9" xfId="30609" xr:uid="{00000000-0005-0000-0000-0000BA770000}"/>
    <cellStyle name="RIGs linked cells 3 3 3 3 9 2" xfId="30610" xr:uid="{00000000-0005-0000-0000-0000BB770000}"/>
    <cellStyle name="RIGs linked cells 3 3 3 3 9 3" xfId="30611" xr:uid="{00000000-0005-0000-0000-0000BC770000}"/>
    <cellStyle name="RIGs linked cells 3 3 3 4" xfId="30612" xr:uid="{00000000-0005-0000-0000-0000BD770000}"/>
    <cellStyle name="RIGs linked cells 3 3 3 4 2" xfId="30613" xr:uid="{00000000-0005-0000-0000-0000BE770000}"/>
    <cellStyle name="RIGs linked cells 3 3 3 4 3" xfId="30614" xr:uid="{00000000-0005-0000-0000-0000BF770000}"/>
    <cellStyle name="RIGs linked cells 3 3 3 5" xfId="30615" xr:uid="{00000000-0005-0000-0000-0000C0770000}"/>
    <cellStyle name="RIGs linked cells 3 3 3 5 2" xfId="30616" xr:uid="{00000000-0005-0000-0000-0000C1770000}"/>
    <cellStyle name="RIGs linked cells 3 3 3 5 3" xfId="30617" xr:uid="{00000000-0005-0000-0000-0000C2770000}"/>
    <cellStyle name="RIGs linked cells 3 3 3 6" xfId="30618" xr:uid="{00000000-0005-0000-0000-0000C3770000}"/>
    <cellStyle name="RIGs linked cells 3 3 3 6 2" xfId="30619" xr:uid="{00000000-0005-0000-0000-0000C4770000}"/>
    <cellStyle name="RIGs linked cells 3 3 3 6 3" xfId="30620" xr:uid="{00000000-0005-0000-0000-0000C5770000}"/>
    <cellStyle name="RIGs linked cells 3 3 3 7" xfId="30621" xr:uid="{00000000-0005-0000-0000-0000C6770000}"/>
    <cellStyle name="RIGs linked cells 3 3 3 7 2" xfId="30622" xr:uid="{00000000-0005-0000-0000-0000C7770000}"/>
    <cellStyle name="RIGs linked cells 3 3 3 7 3" xfId="30623" xr:uid="{00000000-0005-0000-0000-0000C8770000}"/>
    <cellStyle name="RIGs linked cells 3 3 3 8" xfId="30624" xr:uid="{00000000-0005-0000-0000-0000C9770000}"/>
    <cellStyle name="RIGs linked cells 3 3 3 8 2" xfId="30625" xr:uid="{00000000-0005-0000-0000-0000CA770000}"/>
    <cellStyle name="RIGs linked cells 3 3 3 8 3" xfId="30626" xr:uid="{00000000-0005-0000-0000-0000CB770000}"/>
    <cellStyle name="RIGs linked cells 3 3 3 9" xfId="30627" xr:uid="{00000000-0005-0000-0000-0000CC770000}"/>
    <cellStyle name="RIGs linked cells 3 3 3 9 2" xfId="30628" xr:uid="{00000000-0005-0000-0000-0000CD770000}"/>
    <cellStyle name="RIGs linked cells 3 3 3 9 3" xfId="30629" xr:uid="{00000000-0005-0000-0000-0000CE770000}"/>
    <cellStyle name="RIGs linked cells 3 3 4" xfId="30630" xr:uid="{00000000-0005-0000-0000-0000CF770000}"/>
    <cellStyle name="RIGs linked cells 3 3 4 10" xfId="30631" xr:uid="{00000000-0005-0000-0000-0000D0770000}"/>
    <cellStyle name="RIGs linked cells 3 3 4 10 2" xfId="30632" xr:uid="{00000000-0005-0000-0000-0000D1770000}"/>
    <cellStyle name="RIGs linked cells 3 3 4 10 3" xfId="30633" xr:uid="{00000000-0005-0000-0000-0000D2770000}"/>
    <cellStyle name="RIGs linked cells 3 3 4 11" xfId="30634" xr:uid="{00000000-0005-0000-0000-0000D3770000}"/>
    <cellStyle name="RIGs linked cells 3 3 4 11 2" xfId="30635" xr:uid="{00000000-0005-0000-0000-0000D4770000}"/>
    <cellStyle name="RIGs linked cells 3 3 4 11 3" xfId="30636" xr:uid="{00000000-0005-0000-0000-0000D5770000}"/>
    <cellStyle name="RIGs linked cells 3 3 4 12" xfId="30637" xr:uid="{00000000-0005-0000-0000-0000D6770000}"/>
    <cellStyle name="RIGs linked cells 3 3 4 12 2" xfId="30638" xr:uid="{00000000-0005-0000-0000-0000D7770000}"/>
    <cellStyle name="RIGs linked cells 3 3 4 12 3" xfId="30639" xr:uid="{00000000-0005-0000-0000-0000D8770000}"/>
    <cellStyle name="RIGs linked cells 3 3 4 13" xfId="30640" xr:uid="{00000000-0005-0000-0000-0000D9770000}"/>
    <cellStyle name="RIGs linked cells 3 3 4 13 2" xfId="30641" xr:uid="{00000000-0005-0000-0000-0000DA770000}"/>
    <cellStyle name="RIGs linked cells 3 3 4 13 3" xfId="30642" xr:uid="{00000000-0005-0000-0000-0000DB770000}"/>
    <cellStyle name="RIGs linked cells 3 3 4 14" xfId="30643" xr:uid="{00000000-0005-0000-0000-0000DC770000}"/>
    <cellStyle name="RIGs linked cells 3 3 4 14 2" xfId="30644" xr:uid="{00000000-0005-0000-0000-0000DD770000}"/>
    <cellStyle name="RIGs linked cells 3 3 4 14 3" xfId="30645" xr:uid="{00000000-0005-0000-0000-0000DE770000}"/>
    <cellStyle name="RIGs linked cells 3 3 4 15" xfId="30646" xr:uid="{00000000-0005-0000-0000-0000DF770000}"/>
    <cellStyle name="RIGs linked cells 3 3 4 2" xfId="30647" xr:uid="{00000000-0005-0000-0000-0000E0770000}"/>
    <cellStyle name="RIGs linked cells 3 3 4 2 10" xfId="30648" xr:uid="{00000000-0005-0000-0000-0000E1770000}"/>
    <cellStyle name="RIGs linked cells 3 3 4 2 10 2" xfId="30649" xr:uid="{00000000-0005-0000-0000-0000E2770000}"/>
    <cellStyle name="RIGs linked cells 3 3 4 2 10 3" xfId="30650" xr:uid="{00000000-0005-0000-0000-0000E3770000}"/>
    <cellStyle name="RIGs linked cells 3 3 4 2 11" xfId="30651" xr:uid="{00000000-0005-0000-0000-0000E4770000}"/>
    <cellStyle name="RIGs linked cells 3 3 4 2 11 2" xfId="30652" xr:uid="{00000000-0005-0000-0000-0000E5770000}"/>
    <cellStyle name="RIGs linked cells 3 3 4 2 11 3" xfId="30653" xr:uid="{00000000-0005-0000-0000-0000E6770000}"/>
    <cellStyle name="RIGs linked cells 3 3 4 2 12" xfId="30654" xr:uid="{00000000-0005-0000-0000-0000E7770000}"/>
    <cellStyle name="RIGs linked cells 3 3 4 2 12 2" xfId="30655" xr:uid="{00000000-0005-0000-0000-0000E8770000}"/>
    <cellStyle name="RIGs linked cells 3 3 4 2 12 3" xfId="30656" xr:uid="{00000000-0005-0000-0000-0000E9770000}"/>
    <cellStyle name="RIGs linked cells 3 3 4 2 13" xfId="30657" xr:uid="{00000000-0005-0000-0000-0000EA770000}"/>
    <cellStyle name="RIGs linked cells 3 3 4 2 13 2" xfId="30658" xr:uid="{00000000-0005-0000-0000-0000EB770000}"/>
    <cellStyle name="RIGs linked cells 3 3 4 2 13 3" xfId="30659" xr:uid="{00000000-0005-0000-0000-0000EC770000}"/>
    <cellStyle name="RIGs linked cells 3 3 4 2 14" xfId="30660" xr:uid="{00000000-0005-0000-0000-0000ED770000}"/>
    <cellStyle name="RIGs linked cells 3 3 4 2 15" xfId="30661" xr:uid="{00000000-0005-0000-0000-0000EE770000}"/>
    <cellStyle name="RIGs linked cells 3 3 4 2 2" xfId="30662" xr:uid="{00000000-0005-0000-0000-0000EF770000}"/>
    <cellStyle name="RIGs linked cells 3 3 4 2 2 2" xfId="30663" xr:uid="{00000000-0005-0000-0000-0000F0770000}"/>
    <cellStyle name="RIGs linked cells 3 3 4 2 2 3" xfId="30664" xr:uid="{00000000-0005-0000-0000-0000F1770000}"/>
    <cellStyle name="RIGs linked cells 3 3 4 2 3" xfId="30665" xr:uid="{00000000-0005-0000-0000-0000F2770000}"/>
    <cellStyle name="RIGs linked cells 3 3 4 2 3 2" xfId="30666" xr:uid="{00000000-0005-0000-0000-0000F3770000}"/>
    <cellStyle name="RIGs linked cells 3 3 4 2 3 3" xfId="30667" xr:uid="{00000000-0005-0000-0000-0000F4770000}"/>
    <cellStyle name="RIGs linked cells 3 3 4 2 4" xfId="30668" xr:uid="{00000000-0005-0000-0000-0000F5770000}"/>
    <cellStyle name="RIGs linked cells 3 3 4 2 4 2" xfId="30669" xr:uid="{00000000-0005-0000-0000-0000F6770000}"/>
    <cellStyle name="RIGs linked cells 3 3 4 2 4 3" xfId="30670" xr:uid="{00000000-0005-0000-0000-0000F7770000}"/>
    <cellStyle name="RIGs linked cells 3 3 4 2 5" xfId="30671" xr:uid="{00000000-0005-0000-0000-0000F8770000}"/>
    <cellStyle name="RIGs linked cells 3 3 4 2 5 2" xfId="30672" xr:uid="{00000000-0005-0000-0000-0000F9770000}"/>
    <cellStyle name="RIGs linked cells 3 3 4 2 5 3" xfId="30673" xr:uid="{00000000-0005-0000-0000-0000FA770000}"/>
    <cellStyle name="RIGs linked cells 3 3 4 2 6" xfId="30674" xr:uid="{00000000-0005-0000-0000-0000FB770000}"/>
    <cellStyle name="RIGs linked cells 3 3 4 2 6 2" xfId="30675" xr:uid="{00000000-0005-0000-0000-0000FC770000}"/>
    <cellStyle name="RIGs linked cells 3 3 4 2 6 3" xfId="30676" xr:uid="{00000000-0005-0000-0000-0000FD770000}"/>
    <cellStyle name="RIGs linked cells 3 3 4 2 7" xfId="30677" xr:uid="{00000000-0005-0000-0000-0000FE770000}"/>
    <cellStyle name="RIGs linked cells 3 3 4 2 7 2" xfId="30678" xr:uid="{00000000-0005-0000-0000-0000FF770000}"/>
    <cellStyle name="RIGs linked cells 3 3 4 2 7 3" xfId="30679" xr:uid="{00000000-0005-0000-0000-000000780000}"/>
    <cellStyle name="RIGs linked cells 3 3 4 2 8" xfId="30680" xr:uid="{00000000-0005-0000-0000-000001780000}"/>
    <cellStyle name="RIGs linked cells 3 3 4 2 8 2" xfId="30681" xr:uid="{00000000-0005-0000-0000-000002780000}"/>
    <cellStyle name="RIGs linked cells 3 3 4 2 8 3" xfId="30682" xr:uid="{00000000-0005-0000-0000-000003780000}"/>
    <cellStyle name="RIGs linked cells 3 3 4 2 9" xfId="30683" xr:uid="{00000000-0005-0000-0000-000004780000}"/>
    <cellStyle name="RIGs linked cells 3 3 4 2 9 2" xfId="30684" xr:uid="{00000000-0005-0000-0000-000005780000}"/>
    <cellStyle name="RIGs linked cells 3 3 4 2 9 3" xfId="30685" xr:uid="{00000000-0005-0000-0000-000006780000}"/>
    <cellStyle name="RIGs linked cells 3 3 4 3" xfId="30686" xr:uid="{00000000-0005-0000-0000-000007780000}"/>
    <cellStyle name="RIGs linked cells 3 3 4 3 2" xfId="30687" xr:uid="{00000000-0005-0000-0000-000008780000}"/>
    <cellStyle name="RIGs linked cells 3 3 4 3 3" xfId="30688" xr:uid="{00000000-0005-0000-0000-000009780000}"/>
    <cellStyle name="RIGs linked cells 3 3 4 4" xfId="30689" xr:uid="{00000000-0005-0000-0000-00000A780000}"/>
    <cellStyle name="RIGs linked cells 3 3 4 4 2" xfId="30690" xr:uid="{00000000-0005-0000-0000-00000B780000}"/>
    <cellStyle name="RIGs linked cells 3 3 4 4 3" xfId="30691" xr:uid="{00000000-0005-0000-0000-00000C780000}"/>
    <cellStyle name="RIGs linked cells 3 3 4 5" xfId="30692" xr:uid="{00000000-0005-0000-0000-00000D780000}"/>
    <cellStyle name="RIGs linked cells 3 3 4 5 2" xfId="30693" xr:uid="{00000000-0005-0000-0000-00000E780000}"/>
    <cellStyle name="RIGs linked cells 3 3 4 5 3" xfId="30694" xr:uid="{00000000-0005-0000-0000-00000F780000}"/>
    <cellStyle name="RIGs linked cells 3 3 4 6" xfId="30695" xr:uid="{00000000-0005-0000-0000-000010780000}"/>
    <cellStyle name="RIGs linked cells 3 3 4 6 2" xfId="30696" xr:uid="{00000000-0005-0000-0000-000011780000}"/>
    <cellStyle name="RIGs linked cells 3 3 4 6 3" xfId="30697" xr:uid="{00000000-0005-0000-0000-000012780000}"/>
    <cellStyle name="RIGs linked cells 3 3 4 7" xfId="30698" xr:uid="{00000000-0005-0000-0000-000013780000}"/>
    <cellStyle name="RIGs linked cells 3 3 4 7 2" xfId="30699" xr:uid="{00000000-0005-0000-0000-000014780000}"/>
    <cellStyle name="RIGs linked cells 3 3 4 7 3" xfId="30700" xr:uid="{00000000-0005-0000-0000-000015780000}"/>
    <cellStyle name="RIGs linked cells 3 3 4 8" xfId="30701" xr:uid="{00000000-0005-0000-0000-000016780000}"/>
    <cellStyle name="RIGs linked cells 3 3 4 8 2" xfId="30702" xr:uid="{00000000-0005-0000-0000-000017780000}"/>
    <cellStyle name="RIGs linked cells 3 3 4 8 3" xfId="30703" xr:uid="{00000000-0005-0000-0000-000018780000}"/>
    <cellStyle name="RIGs linked cells 3 3 4 9" xfId="30704" xr:uid="{00000000-0005-0000-0000-000019780000}"/>
    <cellStyle name="RIGs linked cells 3 3 4 9 2" xfId="30705" xr:uid="{00000000-0005-0000-0000-00001A780000}"/>
    <cellStyle name="RIGs linked cells 3 3 4 9 3" xfId="30706" xr:uid="{00000000-0005-0000-0000-00001B780000}"/>
    <cellStyle name="RIGs linked cells 3 3 5" xfId="30707" xr:uid="{00000000-0005-0000-0000-00001C780000}"/>
    <cellStyle name="RIGs linked cells 3 3 5 10" xfId="30708" xr:uid="{00000000-0005-0000-0000-00001D780000}"/>
    <cellStyle name="RIGs linked cells 3 3 5 10 2" xfId="30709" xr:uid="{00000000-0005-0000-0000-00001E780000}"/>
    <cellStyle name="RIGs linked cells 3 3 5 10 3" xfId="30710" xr:uid="{00000000-0005-0000-0000-00001F780000}"/>
    <cellStyle name="RIGs linked cells 3 3 5 11" xfId="30711" xr:uid="{00000000-0005-0000-0000-000020780000}"/>
    <cellStyle name="RIGs linked cells 3 3 5 11 2" xfId="30712" xr:uid="{00000000-0005-0000-0000-000021780000}"/>
    <cellStyle name="RIGs linked cells 3 3 5 11 3" xfId="30713" xr:uid="{00000000-0005-0000-0000-000022780000}"/>
    <cellStyle name="RIGs linked cells 3 3 5 12" xfId="30714" xr:uid="{00000000-0005-0000-0000-000023780000}"/>
    <cellStyle name="RIGs linked cells 3 3 5 12 2" xfId="30715" xr:uid="{00000000-0005-0000-0000-000024780000}"/>
    <cellStyle name="RIGs linked cells 3 3 5 12 3" xfId="30716" xr:uid="{00000000-0005-0000-0000-000025780000}"/>
    <cellStyle name="RIGs linked cells 3 3 5 13" xfId="30717" xr:uid="{00000000-0005-0000-0000-000026780000}"/>
    <cellStyle name="RIGs linked cells 3 3 5 13 2" xfId="30718" xr:uid="{00000000-0005-0000-0000-000027780000}"/>
    <cellStyle name="RIGs linked cells 3 3 5 13 3" xfId="30719" xr:uid="{00000000-0005-0000-0000-000028780000}"/>
    <cellStyle name="RIGs linked cells 3 3 5 14" xfId="30720" xr:uid="{00000000-0005-0000-0000-000029780000}"/>
    <cellStyle name="RIGs linked cells 3 3 5 14 2" xfId="30721" xr:uid="{00000000-0005-0000-0000-00002A780000}"/>
    <cellStyle name="RIGs linked cells 3 3 5 14 3" xfId="30722" xr:uid="{00000000-0005-0000-0000-00002B780000}"/>
    <cellStyle name="RIGs linked cells 3 3 5 15" xfId="30723" xr:uid="{00000000-0005-0000-0000-00002C780000}"/>
    <cellStyle name="RIGs linked cells 3 3 5 2" xfId="30724" xr:uid="{00000000-0005-0000-0000-00002D780000}"/>
    <cellStyle name="RIGs linked cells 3 3 5 2 10" xfId="30725" xr:uid="{00000000-0005-0000-0000-00002E780000}"/>
    <cellStyle name="RIGs linked cells 3 3 5 2 10 2" xfId="30726" xr:uid="{00000000-0005-0000-0000-00002F780000}"/>
    <cellStyle name="RIGs linked cells 3 3 5 2 10 3" xfId="30727" xr:uid="{00000000-0005-0000-0000-000030780000}"/>
    <cellStyle name="RIGs linked cells 3 3 5 2 11" xfId="30728" xr:uid="{00000000-0005-0000-0000-000031780000}"/>
    <cellStyle name="RIGs linked cells 3 3 5 2 11 2" xfId="30729" xr:uid="{00000000-0005-0000-0000-000032780000}"/>
    <cellStyle name="RIGs linked cells 3 3 5 2 11 3" xfId="30730" xr:uid="{00000000-0005-0000-0000-000033780000}"/>
    <cellStyle name="RIGs linked cells 3 3 5 2 12" xfId="30731" xr:uid="{00000000-0005-0000-0000-000034780000}"/>
    <cellStyle name="RIGs linked cells 3 3 5 2 12 2" xfId="30732" xr:uid="{00000000-0005-0000-0000-000035780000}"/>
    <cellStyle name="RIGs linked cells 3 3 5 2 12 3" xfId="30733" xr:uid="{00000000-0005-0000-0000-000036780000}"/>
    <cellStyle name="RIGs linked cells 3 3 5 2 13" xfId="30734" xr:uid="{00000000-0005-0000-0000-000037780000}"/>
    <cellStyle name="RIGs linked cells 3 3 5 2 13 2" xfId="30735" xr:uid="{00000000-0005-0000-0000-000038780000}"/>
    <cellStyle name="RIGs linked cells 3 3 5 2 13 3" xfId="30736" xr:uid="{00000000-0005-0000-0000-000039780000}"/>
    <cellStyle name="RIGs linked cells 3 3 5 2 14" xfId="30737" xr:uid="{00000000-0005-0000-0000-00003A780000}"/>
    <cellStyle name="RIGs linked cells 3 3 5 2 15" xfId="30738" xr:uid="{00000000-0005-0000-0000-00003B780000}"/>
    <cellStyle name="RIGs linked cells 3 3 5 2 2" xfId="30739" xr:uid="{00000000-0005-0000-0000-00003C780000}"/>
    <cellStyle name="RIGs linked cells 3 3 5 2 2 2" xfId="30740" xr:uid="{00000000-0005-0000-0000-00003D780000}"/>
    <cellStyle name="RIGs linked cells 3 3 5 2 2 3" xfId="30741" xr:uid="{00000000-0005-0000-0000-00003E780000}"/>
    <cellStyle name="RIGs linked cells 3 3 5 2 3" xfId="30742" xr:uid="{00000000-0005-0000-0000-00003F780000}"/>
    <cellStyle name="RIGs linked cells 3 3 5 2 3 2" xfId="30743" xr:uid="{00000000-0005-0000-0000-000040780000}"/>
    <cellStyle name="RIGs linked cells 3 3 5 2 3 3" xfId="30744" xr:uid="{00000000-0005-0000-0000-000041780000}"/>
    <cellStyle name="RIGs linked cells 3 3 5 2 4" xfId="30745" xr:uid="{00000000-0005-0000-0000-000042780000}"/>
    <cellStyle name="RIGs linked cells 3 3 5 2 4 2" xfId="30746" xr:uid="{00000000-0005-0000-0000-000043780000}"/>
    <cellStyle name="RIGs linked cells 3 3 5 2 4 3" xfId="30747" xr:uid="{00000000-0005-0000-0000-000044780000}"/>
    <cellStyle name="RIGs linked cells 3 3 5 2 5" xfId="30748" xr:uid="{00000000-0005-0000-0000-000045780000}"/>
    <cellStyle name="RIGs linked cells 3 3 5 2 5 2" xfId="30749" xr:uid="{00000000-0005-0000-0000-000046780000}"/>
    <cellStyle name="RIGs linked cells 3 3 5 2 5 3" xfId="30750" xr:uid="{00000000-0005-0000-0000-000047780000}"/>
    <cellStyle name="RIGs linked cells 3 3 5 2 6" xfId="30751" xr:uid="{00000000-0005-0000-0000-000048780000}"/>
    <cellStyle name="RIGs linked cells 3 3 5 2 6 2" xfId="30752" xr:uid="{00000000-0005-0000-0000-000049780000}"/>
    <cellStyle name="RIGs linked cells 3 3 5 2 6 3" xfId="30753" xr:uid="{00000000-0005-0000-0000-00004A780000}"/>
    <cellStyle name="RIGs linked cells 3 3 5 2 7" xfId="30754" xr:uid="{00000000-0005-0000-0000-00004B780000}"/>
    <cellStyle name="RIGs linked cells 3 3 5 2 7 2" xfId="30755" xr:uid="{00000000-0005-0000-0000-00004C780000}"/>
    <cellStyle name="RIGs linked cells 3 3 5 2 7 3" xfId="30756" xr:uid="{00000000-0005-0000-0000-00004D780000}"/>
    <cellStyle name="RIGs linked cells 3 3 5 2 8" xfId="30757" xr:uid="{00000000-0005-0000-0000-00004E780000}"/>
    <cellStyle name="RIGs linked cells 3 3 5 2 8 2" xfId="30758" xr:uid="{00000000-0005-0000-0000-00004F780000}"/>
    <cellStyle name="RIGs linked cells 3 3 5 2 8 3" xfId="30759" xr:uid="{00000000-0005-0000-0000-000050780000}"/>
    <cellStyle name="RIGs linked cells 3 3 5 2 9" xfId="30760" xr:uid="{00000000-0005-0000-0000-000051780000}"/>
    <cellStyle name="RIGs linked cells 3 3 5 2 9 2" xfId="30761" xr:uid="{00000000-0005-0000-0000-000052780000}"/>
    <cellStyle name="RIGs linked cells 3 3 5 2 9 3" xfId="30762" xr:uid="{00000000-0005-0000-0000-000053780000}"/>
    <cellStyle name="RIGs linked cells 3 3 5 3" xfId="30763" xr:uid="{00000000-0005-0000-0000-000054780000}"/>
    <cellStyle name="RIGs linked cells 3 3 5 3 2" xfId="30764" xr:uid="{00000000-0005-0000-0000-000055780000}"/>
    <cellStyle name="RIGs linked cells 3 3 5 3 3" xfId="30765" xr:uid="{00000000-0005-0000-0000-000056780000}"/>
    <cellStyle name="RIGs linked cells 3 3 5 4" xfId="30766" xr:uid="{00000000-0005-0000-0000-000057780000}"/>
    <cellStyle name="RIGs linked cells 3 3 5 4 2" xfId="30767" xr:uid="{00000000-0005-0000-0000-000058780000}"/>
    <cellStyle name="RIGs linked cells 3 3 5 4 3" xfId="30768" xr:uid="{00000000-0005-0000-0000-000059780000}"/>
    <cellStyle name="RIGs linked cells 3 3 5 5" xfId="30769" xr:uid="{00000000-0005-0000-0000-00005A780000}"/>
    <cellStyle name="RIGs linked cells 3 3 5 5 2" xfId="30770" xr:uid="{00000000-0005-0000-0000-00005B780000}"/>
    <cellStyle name="RIGs linked cells 3 3 5 5 3" xfId="30771" xr:uid="{00000000-0005-0000-0000-00005C780000}"/>
    <cellStyle name="RIGs linked cells 3 3 5 6" xfId="30772" xr:uid="{00000000-0005-0000-0000-00005D780000}"/>
    <cellStyle name="RIGs linked cells 3 3 5 6 2" xfId="30773" xr:uid="{00000000-0005-0000-0000-00005E780000}"/>
    <cellStyle name="RIGs linked cells 3 3 5 6 3" xfId="30774" xr:uid="{00000000-0005-0000-0000-00005F780000}"/>
    <cellStyle name="RIGs linked cells 3 3 5 7" xfId="30775" xr:uid="{00000000-0005-0000-0000-000060780000}"/>
    <cellStyle name="RIGs linked cells 3 3 5 7 2" xfId="30776" xr:uid="{00000000-0005-0000-0000-000061780000}"/>
    <cellStyle name="RIGs linked cells 3 3 5 7 3" xfId="30777" xr:uid="{00000000-0005-0000-0000-000062780000}"/>
    <cellStyle name="RIGs linked cells 3 3 5 8" xfId="30778" xr:uid="{00000000-0005-0000-0000-000063780000}"/>
    <cellStyle name="RIGs linked cells 3 3 5 8 2" xfId="30779" xr:uid="{00000000-0005-0000-0000-000064780000}"/>
    <cellStyle name="RIGs linked cells 3 3 5 8 3" xfId="30780" xr:uid="{00000000-0005-0000-0000-000065780000}"/>
    <cellStyle name="RIGs linked cells 3 3 5 9" xfId="30781" xr:uid="{00000000-0005-0000-0000-000066780000}"/>
    <cellStyle name="RIGs linked cells 3 3 5 9 2" xfId="30782" xr:uid="{00000000-0005-0000-0000-000067780000}"/>
    <cellStyle name="RIGs linked cells 3 3 5 9 3" xfId="30783" xr:uid="{00000000-0005-0000-0000-000068780000}"/>
    <cellStyle name="RIGs linked cells 3 3 6" xfId="30784" xr:uid="{00000000-0005-0000-0000-000069780000}"/>
    <cellStyle name="RIGs linked cells 3 3 6 10" xfId="30785" xr:uid="{00000000-0005-0000-0000-00006A780000}"/>
    <cellStyle name="RIGs linked cells 3 3 6 10 2" xfId="30786" xr:uid="{00000000-0005-0000-0000-00006B780000}"/>
    <cellStyle name="RIGs linked cells 3 3 6 10 3" xfId="30787" xr:uid="{00000000-0005-0000-0000-00006C780000}"/>
    <cellStyle name="RIGs linked cells 3 3 6 11" xfId="30788" xr:uid="{00000000-0005-0000-0000-00006D780000}"/>
    <cellStyle name="RIGs linked cells 3 3 6 11 2" xfId="30789" xr:uid="{00000000-0005-0000-0000-00006E780000}"/>
    <cellStyle name="RIGs linked cells 3 3 6 11 3" xfId="30790" xr:uid="{00000000-0005-0000-0000-00006F780000}"/>
    <cellStyle name="RIGs linked cells 3 3 6 12" xfId="30791" xr:uid="{00000000-0005-0000-0000-000070780000}"/>
    <cellStyle name="RIGs linked cells 3 3 6 12 2" xfId="30792" xr:uid="{00000000-0005-0000-0000-000071780000}"/>
    <cellStyle name="RIGs linked cells 3 3 6 12 3" xfId="30793" xr:uid="{00000000-0005-0000-0000-000072780000}"/>
    <cellStyle name="RIGs linked cells 3 3 6 13" xfId="30794" xr:uid="{00000000-0005-0000-0000-000073780000}"/>
    <cellStyle name="RIGs linked cells 3 3 6 13 2" xfId="30795" xr:uid="{00000000-0005-0000-0000-000074780000}"/>
    <cellStyle name="RIGs linked cells 3 3 6 13 3" xfId="30796" xr:uid="{00000000-0005-0000-0000-000075780000}"/>
    <cellStyle name="RIGs linked cells 3 3 6 14" xfId="30797" xr:uid="{00000000-0005-0000-0000-000076780000}"/>
    <cellStyle name="RIGs linked cells 3 3 6 15" xfId="30798" xr:uid="{00000000-0005-0000-0000-000077780000}"/>
    <cellStyle name="RIGs linked cells 3 3 6 2" xfId="30799" xr:uid="{00000000-0005-0000-0000-000078780000}"/>
    <cellStyle name="RIGs linked cells 3 3 6 2 2" xfId="30800" xr:uid="{00000000-0005-0000-0000-000079780000}"/>
    <cellStyle name="RIGs linked cells 3 3 6 2 3" xfId="30801" xr:uid="{00000000-0005-0000-0000-00007A780000}"/>
    <cellStyle name="RIGs linked cells 3 3 6 3" xfId="30802" xr:uid="{00000000-0005-0000-0000-00007B780000}"/>
    <cellStyle name="RIGs linked cells 3 3 6 3 2" xfId="30803" xr:uid="{00000000-0005-0000-0000-00007C780000}"/>
    <cellStyle name="RIGs linked cells 3 3 6 3 3" xfId="30804" xr:uid="{00000000-0005-0000-0000-00007D780000}"/>
    <cellStyle name="RIGs linked cells 3 3 6 4" xfId="30805" xr:uid="{00000000-0005-0000-0000-00007E780000}"/>
    <cellStyle name="RIGs linked cells 3 3 6 4 2" xfId="30806" xr:uid="{00000000-0005-0000-0000-00007F780000}"/>
    <cellStyle name="RIGs linked cells 3 3 6 4 3" xfId="30807" xr:uid="{00000000-0005-0000-0000-000080780000}"/>
    <cellStyle name="RIGs linked cells 3 3 6 5" xfId="30808" xr:uid="{00000000-0005-0000-0000-000081780000}"/>
    <cellStyle name="RIGs linked cells 3 3 6 5 2" xfId="30809" xr:uid="{00000000-0005-0000-0000-000082780000}"/>
    <cellStyle name="RIGs linked cells 3 3 6 5 3" xfId="30810" xr:uid="{00000000-0005-0000-0000-000083780000}"/>
    <cellStyle name="RIGs linked cells 3 3 6 6" xfId="30811" xr:uid="{00000000-0005-0000-0000-000084780000}"/>
    <cellStyle name="RIGs linked cells 3 3 6 6 2" xfId="30812" xr:uid="{00000000-0005-0000-0000-000085780000}"/>
    <cellStyle name="RIGs linked cells 3 3 6 6 3" xfId="30813" xr:uid="{00000000-0005-0000-0000-000086780000}"/>
    <cellStyle name="RIGs linked cells 3 3 6 7" xfId="30814" xr:uid="{00000000-0005-0000-0000-000087780000}"/>
    <cellStyle name="RIGs linked cells 3 3 6 7 2" xfId="30815" xr:uid="{00000000-0005-0000-0000-000088780000}"/>
    <cellStyle name="RIGs linked cells 3 3 6 7 3" xfId="30816" xr:uid="{00000000-0005-0000-0000-000089780000}"/>
    <cellStyle name="RIGs linked cells 3 3 6 8" xfId="30817" xr:uid="{00000000-0005-0000-0000-00008A780000}"/>
    <cellStyle name="RIGs linked cells 3 3 6 8 2" xfId="30818" xr:uid="{00000000-0005-0000-0000-00008B780000}"/>
    <cellStyle name="RIGs linked cells 3 3 6 8 3" xfId="30819" xr:uid="{00000000-0005-0000-0000-00008C780000}"/>
    <cellStyle name="RIGs linked cells 3 3 6 9" xfId="30820" xr:uid="{00000000-0005-0000-0000-00008D780000}"/>
    <cellStyle name="RIGs linked cells 3 3 6 9 2" xfId="30821" xr:uid="{00000000-0005-0000-0000-00008E780000}"/>
    <cellStyle name="RIGs linked cells 3 3 6 9 3" xfId="30822" xr:uid="{00000000-0005-0000-0000-00008F780000}"/>
    <cellStyle name="RIGs linked cells 3 3 7" xfId="30823" xr:uid="{00000000-0005-0000-0000-000090780000}"/>
    <cellStyle name="RIGs linked cells 3 3 7 2" xfId="30824" xr:uid="{00000000-0005-0000-0000-000091780000}"/>
    <cellStyle name="RIGs linked cells 3 3 7 3" xfId="30825" xr:uid="{00000000-0005-0000-0000-000092780000}"/>
    <cellStyle name="RIGs linked cells 3 3 8" xfId="30826" xr:uid="{00000000-0005-0000-0000-000093780000}"/>
    <cellStyle name="RIGs linked cells 3 3 8 2" xfId="30827" xr:uid="{00000000-0005-0000-0000-000094780000}"/>
    <cellStyle name="RIGs linked cells 3 3 8 3" xfId="30828" xr:uid="{00000000-0005-0000-0000-000095780000}"/>
    <cellStyle name="RIGs linked cells 3 3 9" xfId="30829" xr:uid="{00000000-0005-0000-0000-000096780000}"/>
    <cellStyle name="RIGs linked cells 3 3 9 2" xfId="30830" xr:uid="{00000000-0005-0000-0000-000097780000}"/>
    <cellStyle name="RIGs linked cells 3 3 9 3" xfId="30831" xr:uid="{00000000-0005-0000-0000-000098780000}"/>
    <cellStyle name="RIGs linked cells 3 4" xfId="30832" xr:uid="{00000000-0005-0000-0000-000099780000}"/>
    <cellStyle name="RIGs linked cells 3 4 10" xfId="30833" xr:uid="{00000000-0005-0000-0000-00009A780000}"/>
    <cellStyle name="RIGs linked cells 3 4 10 2" xfId="30834" xr:uid="{00000000-0005-0000-0000-00009B780000}"/>
    <cellStyle name="RIGs linked cells 3 4 10 3" xfId="30835" xr:uid="{00000000-0005-0000-0000-00009C780000}"/>
    <cellStyle name="RIGs linked cells 3 4 11" xfId="30836" xr:uid="{00000000-0005-0000-0000-00009D780000}"/>
    <cellStyle name="RIGs linked cells 3 4 11 2" xfId="30837" xr:uid="{00000000-0005-0000-0000-00009E780000}"/>
    <cellStyle name="RIGs linked cells 3 4 11 3" xfId="30838" xr:uid="{00000000-0005-0000-0000-00009F780000}"/>
    <cellStyle name="RIGs linked cells 3 4 12" xfId="30839" xr:uid="{00000000-0005-0000-0000-0000A0780000}"/>
    <cellStyle name="RIGs linked cells 3 4 12 2" xfId="30840" xr:uid="{00000000-0005-0000-0000-0000A1780000}"/>
    <cellStyle name="RIGs linked cells 3 4 12 3" xfId="30841" xr:uid="{00000000-0005-0000-0000-0000A2780000}"/>
    <cellStyle name="RIGs linked cells 3 4 13" xfId="30842" xr:uid="{00000000-0005-0000-0000-0000A3780000}"/>
    <cellStyle name="RIGs linked cells 3 4 13 2" xfId="30843" xr:uid="{00000000-0005-0000-0000-0000A4780000}"/>
    <cellStyle name="RIGs linked cells 3 4 13 3" xfId="30844" xr:uid="{00000000-0005-0000-0000-0000A5780000}"/>
    <cellStyle name="RIGs linked cells 3 4 14" xfId="30845" xr:uid="{00000000-0005-0000-0000-0000A6780000}"/>
    <cellStyle name="RIGs linked cells 3 4 14 2" xfId="30846" xr:uid="{00000000-0005-0000-0000-0000A7780000}"/>
    <cellStyle name="RIGs linked cells 3 4 14 3" xfId="30847" xr:uid="{00000000-0005-0000-0000-0000A8780000}"/>
    <cellStyle name="RIGs linked cells 3 4 15" xfId="30848" xr:uid="{00000000-0005-0000-0000-0000A9780000}"/>
    <cellStyle name="RIGs linked cells 3 4 15 2" xfId="30849" xr:uid="{00000000-0005-0000-0000-0000AA780000}"/>
    <cellStyle name="RIGs linked cells 3 4 15 3" xfId="30850" xr:uid="{00000000-0005-0000-0000-0000AB780000}"/>
    <cellStyle name="RIGs linked cells 3 4 16" xfId="30851" xr:uid="{00000000-0005-0000-0000-0000AC780000}"/>
    <cellStyle name="RIGs linked cells 3 4 2" xfId="30852" xr:uid="{00000000-0005-0000-0000-0000AD780000}"/>
    <cellStyle name="RIGs linked cells 3 4 2 10" xfId="30853" xr:uid="{00000000-0005-0000-0000-0000AE780000}"/>
    <cellStyle name="RIGs linked cells 3 4 2 10 2" xfId="30854" xr:uid="{00000000-0005-0000-0000-0000AF780000}"/>
    <cellStyle name="RIGs linked cells 3 4 2 10 3" xfId="30855" xr:uid="{00000000-0005-0000-0000-0000B0780000}"/>
    <cellStyle name="RIGs linked cells 3 4 2 11" xfId="30856" xr:uid="{00000000-0005-0000-0000-0000B1780000}"/>
    <cellStyle name="RIGs linked cells 3 4 2 11 2" xfId="30857" xr:uid="{00000000-0005-0000-0000-0000B2780000}"/>
    <cellStyle name="RIGs linked cells 3 4 2 11 3" xfId="30858" xr:uid="{00000000-0005-0000-0000-0000B3780000}"/>
    <cellStyle name="RIGs linked cells 3 4 2 12" xfId="30859" xr:uid="{00000000-0005-0000-0000-0000B4780000}"/>
    <cellStyle name="RIGs linked cells 3 4 2 12 2" xfId="30860" xr:uid="{00000000-0005-0000-0000-0000B5780000}"/>
    <cellStyle name="RIGs linked cells 3 4 2 12 3" xfId="30861" xr:uid="{00000000-0005-0000-0000-0000B6780000}"/>
    <cellStyle name="RIGs linked cells 3 4 2 13" xfId="30862" xr:uid="{00000000-0005-0000-0000-0000B7780000}"/>
    <cellStyle name="RIGs linked cells 3 4 2 13 2" xfId="30863" xr:uid="{00000000-0005-0000-0000-0000B8780000}"/>
    <cellStyle name="RIGs linked cells 3 4 2 13 3" xfId="30864" xr:uid="{00000000-0005-0000-0000-0000B9780000}"/>
    <cellStyle name="RIGs linked cells 3 4 2 14" xfId="30865" xr:uid="{00000000-0005-0000-0000-0000BA780000}"/>
    <cellStyle name="RIGs linked cells 3 4 2 14 2" xfId="30866" xr:uid="{00000000-0005-0000-0000-0000BB780000}"/>
    <cellStyle name="RIGs linked cells 3 4 2 14 3" xfId="30867" xr:uid="{00000000-0005-0000-0000-0000BC780000}"/>
    <cellStyle name="RIGs linked cells 3 4 2 15" xfId="30868" xr:uid="{00000000-0005-0000-0000-0000BD780000}"/>
    <cellStyle name="RIGs linked cells 3 4 2 2" xfId="30869" xr:uid="{00000000-0005-0000-0000-0000BE780000}"/>
    <cellStyle name="RIGs linked cells 3 4 2 2 10" xfId="30870" xr:uid="{00000000-0005-0000-0000-0000BF780000}"/>
    <cellStyle name="RIGs linked cells 3 4 2 2 10 2" xfId="30871" xr:uid="{00000000-0005-0000-0000-0000C0780000}"/>
    <cellStyle name="RIGs linked cells 3 4 2 2 10 3" xfId="30872" xr:uid="{00000000-0005-0000-0000-0000C1780000}"/>
    <cellStyle name="RIGs linked cells 3 4 2 2 11" xfId="30873" xr:uid="{00000000-0005-0000-0000-0000C2780000}"/>
    <cellStyle name="RIGs linked cells 3 4 2 2 11 2" xfId="30874" xr:uid="{00000000-0005-0000-0000-0000C3780000}"/>
    <cellStyle name="RIGs linked cells 3 4 2 2 11 3" xfId="30875" xr:uid="{00000000-0005-0000-0000-0000C4780000}"/>
    <cellStyle name="RIGs linked cells 3 4 2 2 12" xfId="30876" xr:uid="{00000000-0005-0000-0000-0000C5780000}"/>
    <cellStyle name="RIGs linked cells 3 4 2 2 12 2" xfId="30877" xr:uid="{00000000-0005-0000-0000-0000C6780000}"/>
    <cellStyle name="RIGs linked cells 3 4 2 2 12 3" xfId="30878" xr:uid="{00000000-0005-0000-0000-0000C7780000}"/>
    <cellStyle name="RIGs linked cells 3 4 2 2 13" xfId="30879" xr:uid="{00000000-0005-0000-0000-0000C8780000}"/>
    <cellStyle name="RIGs linked cells 3 4 2 2 13 2" xfId="30880" xr:uid="{00000000-0005-0000-0000-0000C9780000}"/>
    <cellStyle name="RIGs linked cells 3 4 2 2 13 3" xfId="30881" xr:uid="{00000000-0005-0000-0000-0000CA780000}"/>
    <cellStyle name="RIGs linked cells 3 4 2 2 14" xfId="30882" xr:uid="{00000000-0005-0000-0000-0000CB780000}"/>
    <cellStyle name="RIGs linked cells 3 4 2 2 15" xfId="30883" xr:uid="{00000000-0005-0000-0000-0000CC780000}"/>
    <cellStyle name="RIGs linked cells 3 4 2 2 2" xfId="30884" xr:uid="{00000000-0005-0000-0000-0000CD780000}"/>
    <cellStyle name="RIGs linked cells 3 4 2 2 2 2" xfId="30885" xr:uid="{00000000-0005-0000-0000-0000CE780000}"/>
    <cellStyle name="RIGs linked cells 3 4 2 2 2 3" xfId="30886" xr:uid="{00000000-0005-0000-0000-0000CF780000}"/>
    <cellStyle name="RIGs linked cells 3 4 2 2 3" xfId="30887" xr:uid="{00000000-0005-0000-0000-0000D0780000}"/>
    <cellStyle name="RIGs linked cells 3 4 2 2 3 2" xfId="30888" xr:uid="{00000000-0005-0000-0000-0000D1780000}"/>
    <cellStyle name="RIGs linked cells 3 4 2 2 3 3" xfId="30889" xr:uid="{00000000-0005-0000-0000-0000D2780000}"/>
    <cellStyle name="RIGs linked cells 3 4 2 2 4" xfId="30890" xr:uid="{00000000-0005-0000-0000-0000D3780000}"/>
    <cellStyle name="RIGs linked cells 3 4 2 2 4 2" xfId="30891" xr:uid="{00000000-0005-0000-0000-0000D4780000}"/>
    <cellStyle name="RIGs linked cells 3 4 2 2 4 3" xfId="30892" xr:uid="{00000000-0005-0000-0000-0000D5780000}"/>
    <cellStyle name="RIGs linked cells 3 4 2 2 5" xfId="30893" xr:uid="{00000000-0005-0000-0000-0000D6780000}"/>
    <cellStyle name="RIGs linked cells 3 4 2 2 5 2" xfId="30894" xr:uid="{00000000-0005-0000-0000-0000D7780000}"/>
    <cellStyle name="RIGs linked cells 3 4 2 2 5 3" xfId="30895" xr:uid="{00000000-0005-0000-0000-0000D8780000}"/>
    <cellStyle name="RIGs linked cells 3 4 2 2 6" xfId="30896" xr:uid="{00000000-0005-0000-0000-0000D9780000}"/>
    <cellStyle name="RIGs linked cells 3 4 2 2 6 2" xfId="30897" xr:uid="{00000000-0005-0000-0000-0000DA780000}"/>
    <cellStyle name="RIGs linked cells 3 4 2 2 6 3" xfId="30898" xr:uid="{00000000-0005-0000-0000-0000DB780000}"/>
    <cellStyle name="RIGs linked cells 3 4 2 2 7" xfId="30899" xr:uid="{00000000-0005-0000-0000-0000DC780000}"/>
    <cellStyle name="RIGs linked cells 3 4 2 2 7 2" xfId="30900" xr:uid="{00000000-0005-0000-0000-0000DD780000}"/>
    <cellStyle name="RIGs linked cells 3 4 2 2 7 3" xfId="30901" xr:uid="{00000000-0005-0000-0000-0000DE780000}"/>
    <cellStyle name="RIGs linked cells 3 4 2 2 8" xfId="30902" xr:uid="{00000000-0005-0000-0000-0000DF780000}"/>
    <cellStyle name="RIGs linked cells 3 4 2 2 8 2" xfId="30903" xr:uid="{00000000-0005-0000-0000-0000E0780000}"/>
    <cellStyle name="RIGs linked cells 3 4 2 2 8 3" xfId="30904" xr:uid="{00000000-0005-0000-0000-0000E1780000}"/>
    <cellStyle name="RIGs linked cells 3 4 2 2 9" xfId="30905" xr:uid="{00000000-0005-0000-0000-0000E2780000}"/>
    <cellStyle name="RIGs linked cells 3 4 2 2 9 2" xfId="30906" xr:uid="{00000000-0005-0000-0000-0000E3780000}"/>
    <cellStyle name="RIGs linked cells 3 4 2 2 9 3" xfId="30907" xr:uid="{00000000-0005-0000-0000-0000E4780000}"/>
    <cellStyle name="RIGs linked cells 3 4 2 3" xfId="30908" xr:uid="{00000000-0005-0000-0000-0000E5780000}"/>
    <cellStyle name="RIGs linked cells 3 4 2 3 2" xfId="30909" xr:uid="{00000000-0005-0000-0000-0000E6780000}"/>
    <cellStyle name="RIGs linked cells 3 4 2 3 3" xfId="30910" xr:uid="{00000000-0005-0000-0000-0000E7780000}"/>
    <cellStyle name="RIGs linked cells 3 4 2 4" xfId="30911" xr:uid="{00000000-0005-0000-0000-0000E8780000}"/>
    <cellStyle name="RIGs linked cells 3 4 2 4 2" xfId="30912" xr:uid="{00000000-0005-0000-0000-0000E9780000}"/>
    <cellStyle name="RIGs linked cells 3 4 2 4 3" xfId="30913" xr:uid="{00000000-0005-0000-0000-0000EA780000}"/>
    <cellStyle name="RIGs linked cells 3 4 2 5" xfId="30914" xr:uid="{00000000-0005-0000-0000-0000EB780000}"/>
    <cellStyle name="RIGs linked cells 3 4 2 5 2" xfId="30915" xr:uid="{00000000-0005-0000-0000-0000EC780000}"/>
    <cellStyle name="RIGs linked cells 3 4 2 5 3" xfId="30916" xr:uid="{00000000-0005-0000-0000-0000ED780000}"/>
    <cellStyle name="RIGs linked cells 3 4 2 6" xfId="30917" xr:uid="{00000000-0005-0000-0000-0000EE780000}"/>
    <cellStyle name="RIGs linked cells 3 4 2 6 2" xfId="30918" xr:uid="{00000000-0005-0000-0000-0000EF780000}"/>
    <cellStyle name="RIGs linked cells 3 4 2 6 3" xfId="30919" xr:uid="{00000000-0005-0000-0000-0000F0780000}"/>
    <cellStyle name="RIGs linked cells 3 4 2 7" xfId="30920" xr:uid="{00000000-0005-0000-0000-0000F1780000}"/>
    <cellStyle name="RIGs linked cells 3 4 2 7 2" xfId="30921" xr:uid="{00000000-0005-0000-0000-0000F2780000}"/>
    <cellStyle name="RIGs linked cells 3 4 2 7 3" xfId="30922" xr:uid="{00000000-0005-0000-0000-0000F3780000}"/>
    <cellStyle name="RIGs linked cells 3 4 2 8" xfId="30923" xr:uid="{00000000-0005-0000-0000-0000F4780000}"/>
    <cellStyle name="RIGs linked cells 3 4 2 8 2" xfId="30924" xr:uid="{00000000-0005-0000-0000-0000F5780000}"/>
    <cellStyle name="RIGs linked cells 3 4 2 8 3" xfId="30925" xr:uid="{00000000-0005-0000-0000-0000F6780000}"/>
    <cellStyle name="RIGs linked cells 3 4 2 9" xfId="30926" xr:uid="{00000000-0005-0000-0000-0000F7780000}"/>
    <cellStyle name="RIGs linked cells 3 4 2 9 2" xfId="30927" xr:uid="{00000000-0005-0000-0000-0000F8780000}"/>
    <cellStyle name="RIGs linked cells 3 4 2 9 3" xfId="30928" xr:uid="{00000000-0005-0000-0000-0000F9780000}"/>
    <cellStyle name="RIGs linked cells 3 4 3" xfId="30929" xr:uid="{00000000-0005-0000-0000-0000FA780000}"/>
    <cellStyle name="RIGs linked cells 3 4 3 10" xfId="30930" xr:uid="{00000000-0005-0000-0000-0000FB780000}"/>
    <cellStyle name="RIGs linked cells 3 4 3 10 2" xfId="30931" xr:uid="{00000000-0005-0000-0000-0000FC780000}"/>
    <cellStyle name="RIGs linked cells 3 4 3 10 3" xfId="30932" xr:uid="{00000000-0005-0000-0000-0000FD780000}"/>
    <cellStyle name="RIGs linked cells 3 4 3 11" xfId="30933" xr:uid="{00000000-0005-0000-0000-0000FE780000}"/>
    <cellStyle name="RIGs linked cells 3 4 3 11 2" xfId="30934" xr:uid="{00000000-0005-0000-0000-0000FF780000}"/>
    <cellStyle name="RIGs linked cells 3 4 3 11 3" xfId="30935" xr:uid="{00000000-0005-0000-0000-000000790000}"/>
    <cellStyle name="RIGs linked cells 3 4 3 12" xfId="30936" xr:uid="{00000000-0005-0000-0000-000001790000}"/>
    <cellStyle name="RIGs linked cells 3 4 3 12 2" xfId="30937" xr:uid="{00000000-0005-0000-0000-000002790000}"/>
    <cellStyle name="RIGs linked cells 3 4 3 12 3" xfId="30938" xr:uid="{00000000-0005-0000-0000-000003790000}"/>
    <cellStyle name="RIGs linked cells 3 4 3 13" xfId="30939" xr:uid="{00000000-0005-0000-0000-000004790000}"/>
    <cellStyle name="RIGs linked cells 3 4 3 13 2" xfId="30940" xr:uid="{00000000-0005-0000-0000-000005790000}"/>
    <cellStyle name="RIGs linked cells 3 4 3 13 3" xfId="30941" xr:uid="{00000000-0005-0000-0000-000006790000}"/>
    <cellStyle name="RIGs linked cells 3 4 3 14" xfId="30942" xr:uid="{00000000-0005-0000-0000-000007790000}"/>
    <cellStyle name="RIGs linked cells 3 4 3 15" xfId="30943" xr:uid="{00000000-0005-0000-0000-000008790000}"/>
    <cellStyle name="RIGs linked cells 3 4 3 2" xfId="30944" xr:uid="{00000000-0005-0000-0000-000009790000}"/>
    <cellStyle name="RIGs linked cells 3 4 3 2 2" xfId="30945" xr:uid="{00000000-0005-0000-0000-00000A790000}"/>
    <cellStyle name="RIGs linked cells 3 4 3 2 3" xfId="30946" xr:uid="{00000000-0005-0000-0000-00000B790000}"/>
    <cellStyle name="RIGs linked cells 3 4 3 3" xfId="30947" xr:uid="{00000000-0005-0000-0000-00000C790000}"/>
    <cellStyle name="RIGs linked cells 3 4 3 3 2" xfId="30948" xr:uid="{00000000-0005-0000-0000-00000D790000}"/>
    <cellStyle name="RIGs linked cells 3 4 3 3 3" xfId="30949" xr:uid="{00000000-0005-0000-0000-00000E790000}"/>
    <cellStyle name="RIGs linked cells 3 4 3 4" xfId="30950" xr:uid="{00000000-0005-0000-0000-00000F790000}"/>
    <cellStyle name="RIGs linked cells 3 4 3 4 2" xfId="30951" xr:uid="{00000000-0005-0000-0000-000010790000}"/>
    <cellStyle name="RIGs linked cells 3 4 3 4 3" xfId="30952" xr:uid="{00000000-0005-0000-0000-000011790000}"/>
    <cellStyle name="RIGs linked cells 3 4 3 5" xfId="30953" xr:uid="{00000000-0005-0000-0000-000012790000}"/>
    <cellStyle name="RIGs linked cells 3 4 3 5 2" xfId="30954" xr:uid="{00000000-0005-0000-0000-000013790000}"/>
    <cellStyle name="RIGs linked cells 3 4 3 5 3" xfId="30955" xr:uid="{00000000-0005-0000-0000-000014790000}"/>
    <cellStyle name="RIGs linked cells 3 4 3 6" xfId="30956" xr:uid="{00000000-0005-0000-0000-000015790000}"/>
    <cellStyle name="RIGs linked cells 3 4 3 6 2" xfId="30957" xr:uid="{00000000-0005-0000-0000-000016790000}"/>
    <cellStyle name="RIGs linked cells 3 4 3 6 3" xfId="30958" xr:uid="{00000000-0005-0000-0000-000017790000}"/>
    <cellStyle name="RIGs linked cells 3 4 3 7" xfId="30959" xr:uid="{00000000-0005-0000-0000-000018790000}"/>
    <cellStyle name="RIGs linked cells 3 4 3 7 2" xfId="30960" xr:uid="{00000000-0005-0000-0000-000019790000}"/>
    <cellStyle name="RIGs linked cells 3 4 3 7 3" xfId="30961" xr:uid="{00000000-0005-0000-0000-00001A790000}"/>
    <cellStyle name="RIGs linked cells 3 4 3 8" xfId="30962" xr:uid="{00000000-0005-0000-0000-00001B790000}"/>
    <cellStyle name="RIGs linked cells 3 4 3 8 2" xfId="30963" xr:uid="{00000000-0005-0000-0000-00001C790000}"/>
    <cellStyle name="RIGs linked cells 3 4 3 8 3" xfId="30964" xr:uid="{00000000-0005-0000-0000-00001D790000}"/>
    <cellStyle name="RIGs linked cells 3 4 3 9" xfId="30965" xr:uid="{00000000-0005-0000-0000-00001E790000}"/>
    <cellStyle name="RIGs linked cells 3 4 3 9 2" xfId="30966" xr:uid="{00000000-0005-0000-0000-00001F790000}"/>
    <cellStyle name="RIGs linked cells 3 4 3 9 3" xfId="30967" xr:uid="{00000000-0005-0000-0000-000020790000}"/>
    <cellStyle name="RIGs linked cells 3 4 4" xfId="30968" xr:uid="{00000000-0005-0000-0000-000021790000}"/>
    <cellStyle name="RIGs linked cells 3 4 4 2" xfId="30969" xr:uid="{00000000-0005-0000-0000-000022790000}"/>
    <cellStyle name="RIGs linked cells 3 4 4 3" xfId="30970" xr:uid="{00000000-0005-0000-0000-000023790000}"/>
    <cellStyle name="RIGs linked cells 3 4 5" xfId="30971" xr:uid="{00000000-0005-0000-0000-000024790000}"/>
    <cellStyle name="RIGs linked cells 3 4 5 2" xfId="30972" xr:uid="{00000000-0005-0000-0000-000025790000}"/>
    <cellStyle name="RIGs linked cells 3 4 5 3" xfId="30973" xr:uid="{00000000-0005-0000-0000-000026790000}"/>
    <cellStyle name="RIGs linked cells 3 4 6" xfId="30974" xr:uid="{00000000-0005-0000-0000-000027790000}"/>
    <cellStyle name="RIGs linked cells 3 4 6 2" xfId="30975" xr:uid="{00000000-0005-0000-0000-000028790000}"/>
    <cellStyle name="RIGs linked cells 3 4 6 3" xfId="30976" xr:uid="{00000000-0005-0000-0000-000029790000}"/>
    <cellStyle name="RIGs linked cells 3 4 7" xfId="30977" xr:uid="{00000000-0005-0000-0000-00002A790000}"/>
    <cellStyle name="RIGs linked cells 3 4 7 2" xfId="30978" xr:uid="{00000000-0005-0000-0000-00002B790000}"/>
    <cellStyle name="RIGs linked cells 3 4 7 3" xfId="30979" xr:uid="{00000000-0005-0000-0000-00002C790000}"/>
    <cellStyle name="RIGs linked cells 3 4 8" xfId="30980" xr:uid="{00000000-0005-0000-0000-00002D790000}"/>
    <cellStyle name="RIGs linked cells 3 4 8 2" xfId="30981" xr:uid="{00000000-0005-0000-0000-00002E790000}"/>
    <cellStyle name="RIGs linked cells 3 4 8 3" xfId="30982" xr:uid="{00000000-0005-0000-0000-00002F790000}"/>
    <cellStyle name="RIGs linked cells 3 4 9" xfId="30983" xr:uid="{00000000-0005-0000-0000-000030790000}"/>
    <cellStyle name="RIGs linked cells 3 4 9 2" xfId="30984" xr:uid="{00000000-0005-0000-0000-000031790000}"/>
    <cellStyle name="RIGs linked cells 3 4 9 3" xfId="30985" xr:uid="{00000000-0005-0000-0000-000032790000}"/>
    <cellStyle name="RIGs linked cells 3 5" xfId="30986" xr:uid="{00000000-0005-0000-0000-000033790000}"/>
    <cellStyle name="RIGs linked cells 3 5 10" xfId="30987" xr:uid="{00000000-0005-0000-0000-000034790000}"/>
    <cellStyle name="RIGs linked cells 3 5 10 2" xfId="30988" xr:uid="{00000000-0005-0000-0000-000035790000}"/>
    <cellStyle name="RIGs linked cells 3 5 10 3" xfId="30989" xr:uid="{00000000-0005-0000-0000-000036790000}"/>
    <cellStyle name="RIGs linked cells 3 5 11" xfId="30990" xr:uid="{00000000-0005-0000-0000-000037790000}"/>
    <cellStyle name="RIGs linked cells 3 5 11 2" xfId="30991" xr:uid="{00000000-0005-0000-0000-000038790000}"/>
    <cellStyle name="RIGs linked cells 3 5 11 3" xfId="30992" xr:uid="{00000000-0005-0000-0000-000039790000}"/>
    <cellStyle name="RIGs linked cells 3 5 12" xfId="30993" xr:uid="{00000000-0005-0000-0000-00003A790000}"/>
    <cellStyle name="RIGs linked cells 3 5 12 2" xfId="30994" xr:uid="{00000000-0005-0000-0000-00003B790000}"/>
    <cellStyle name="RIGs linked cells 3 5 12 3" xfId="30995" xr:uid="{00000000-0005-0000-0000-00003C790000}"/>
    <cellStyle name="RIGs linked cells 3 5 13" xfId="30996" xr:uid="{00000000-0005-0000-0000-00003D790000}"/>
    <cellStyle name="RIGs linked cells 3 5 13 2" xfId="30997" xr:uid="{00000000-0005-0000-0000-00003E790000}"/>
    <cellStyle name="RIGs linked cells 3 5 13 3" xfId="30998" xr:uid="{00000000-0005-0000-0000-00003F790000}"/>
    <cellStyle name="RIGs linked cells 3 5 14" xfId="30999" xr:uid="{00000000-0005-0000-0000-000040790000}"/>
    <cellStyle name="RIGs linked cells 3 5 14 2" xfId="31000" xr:uid="{00000000-0005-0000-0000-000041790000}"/>
    <cellStyle name="RIGs linked cells 3 5 14 3" xfId="31001" xr:uid="{00000000-0005-0000-0000-000042790000}"/>
    <cellStyle name="RIGs linked cells 3 5 15" xfId="31002" xr:uid="{00000000-0005-0000-0000-000043790000}"/>
    <cellStyle name="RIGs linked cells 3 5 2" xfId="31003" xr:uid="{00000000-0005-0000-0000-000044790000}"/>
    <cellStyle name="RIGs linked cells 3 5 2 10" xfId="31004" xr:uid="{00000000-0005-0000-0000-000045790000}"/>
    <cellStyle name="RIGs linked cells 3 5 2 10 2" xfId="31005" xr:uid="{00000000-0005-0000-0000-000046790000}"/>
    <cellStyle name="RIGs linked cells 3 5 2 10 3" xfId="31006" xr:uid="{00000000-0005-0000-0000-000047790000}"/>
    <cellStyle name="RIGs linked cells 3 5 2 11" xfId="31007" xr:uid="{00000000-0005-0000-0000-000048790000}"/>
    <cellStyle name="RIGs linked cells 3 5 2 11 2" xfId="31008" xr:uid="{00000000-0005-0000-0000-000049790000}"/>
    <cellStyle name="RIGs linked cells 3 5 2 11 3" xfId="31009" xr:uid="{00000000-0005-0000-0000-00004A790000}"/>
    <cellStyle name="RIGs linked cells 3 5 2 12" xfId="31010" xr:uid="{00000000-0005-0000-0000-00004B790000}"/>
    <cellStyle name="RIGs linked cells 3 5 2 12 2" xfId="31011" xr:uid="{00000000-0005-0000-0000-00004C790000}"/>
    <cellStyle name="RIGs linked cells 3 5 2 12 3" xfId="31012" xr:uid="{00000000-0005-0000-0000-00004D790000}"/>
    <cellStyle name="RIGs linked cells 3 5 2 13" xfId="31013" xr:uid="{00000000-0005-0000-0000-00004E790000}"/>
    <cellStyle name="RIGs linked cells 3 5 2 13 2" xfId="31014" xr:uid="{00000000-0005-0000-0000-00004F790000}"/>
    <cellStyle name="RIGs linked cells 3 5 2 13 3" xfId="31015" xr:uid="{00000000-0005-0000-0000-000050790000}"/>
    <cellStyle name="RIGs linked cells 3 5 2 14" xfId="31016" xr:uid="{00000000-0005-0000-0000-000051790000}"/>
    <cellStyle name="RIGs linked cells 3 5 2 15" xfId="31017" xr:uid="{00000000-0005-0000-0000-000052790000}"/>
    <cellStyle name="RIGs linked cells 3 5 2 2" xfId="31018" xr:uid="{00000000-0005-0000-0000-000053790000}"/>
    <cellStyle name="RIGs linked cells 3 5 2 2 2" xfId="31019" xr:uid="{00000000-0005-0000-0000-000054790000}"/>
    <cellStyle name="RIGs linked cells 3 5 2 2 3" xfId="31020" xr:uid="{00000000-0005-0000-0000-000055790000}"/>
    <cellStyle name="RIGs linked cells 3 5 2 3" xfId="31021" xr:uid="{00000000-0005-0000-0000-000056790000}"/>
    <cellStyle name="RIGs linked cells 3 5 2 3 2" xfId="31022" xr:uid="{00000000-0005-0000-0000-000057790000}"/>
    <cellStyle name="RIGs linked cells 3 5 2 3 3" xfId="31023" xr:uid="{00000000-0005-0000-0000-000058790000}"/>
    <cellStyle name="RIGs linked cells 3 5 2 4" xfId="31024" xr:uid="{00000000-0005-0000-0000-000059790000}"/>
    <cellStyle name="RIGs linked cells 3 5 2 4 2" xfId="31025" xr:uid="{00000000-0005-0000-0000-00005A790000}"/>
    <cellStyle name="RIGs linked cells 3 5 2 4 3" xfId="31026" xr:uid="{00000000-0005-0000-0000-00005B790000}"/>
    <cellStyle name="RIGs linked cells 3 5 2 5" xfId="31027" xr:uid="{00000000-0005-0000-0000-00005C790000}"/>
    <cellStyle name="RIGs linked cells 3 5 2 5 2" xfId="31028" xr:uid="{00000000-0005-0000-0000-00005D790000}"/>
    <cellStyle name="RIGs linked cells 3 5 2 5 3" xfId="31029" xr:uid="{00000000-0005-0000-0000-00005E790000}"/>
    <cellStyle name="RIGs linked cells 3 5 2 6" xfId="31030" xr:uid="{00000000-0005-0000-0000-00005F790000}"/>
    <cellStyle name="RIGs linked cells 3 5 2 6 2" xfId="31031" xr:uid="{00000000-0005-0000-0000-000060790000}"/>
    <cellStyle name="RIGs linked cells 3 5 2 6 3" xfId="31032" xr:uid="{00000000-0005-0000-0000-000061790000}"/>
    <cellStyle name="RIGs linked cells 3 5 2 7" xfId="31033" xr:uid="{00000000-0005-0000-0000-000062790000}"/>
    <cellStyle name="RIGs linked cells 3 5 2 7 2" xfId="31034" xr:uid="{00000000-0005-0000-0000-000063790000}"/>
    <cellStyle name="RIGs linked cells 3 5 2 7 3" xfId="31035" xr:uid="{00000000-0005-0000-0000-000064790000}"/>
    <cellStyle name="RIGs linked cells 3 5 2 8" xfId="31036" xr:uid="{00000000-0005-0000-0000-000065790000}"/>
    <cellStyle name="RIGs linked cells 3 5 2 8 2" xfId="31037" xr:uid="{00000000-0005-0000-0000-000066790000}"/>
    <cellStyle name="RIGs linked cells 3 5 2 8 3" xfId="31038" xr:uid="{00000000-0005-0000-0000-000067790000}"/>
    <cellStyle name="RIGs linked cells 3 5 2 9" xfId="31039" xr:uid="{00000000-0005-0000-0000-000068790000}"/>
    <cellStyle name="RIGs linked cells 3 5 2 9 2" xfId="31040" xr:uid="{00000000-0005-0000-0000-000069790000}"/>
    <cellStyle name="RIGs linked cells 3 5 2 9 3" xfId="31041" xr:uid="{00000000-0005-0000-0000-00006A790000}"/>
    <cellStyle name="RIGs linked cells 3 5 3" xfId="31042" xr:uid="{00000000-0005-0000-0000-00006B790000}"/>
    <cellStyle name="RIGs linked cells 3 5 3 2" xfId="31043" xr:uid="{00000000-0005-0000-0000-00006C790000}"/>
    <cellStyle name="RIGs linked cells 3 5 3 3" xfId="31044" xr:uid="{00000000-0005-0000-0000-00006D790000}"/>
    <cellStyle name="RIGs linked cells 3 5 4" xfId="31045" xr:uid="{00000000-0005-0000-0000-00006E790000}"/>
    <cellStyle name="RIGs linked cells 3 5 4 2" xfId="31046" xr:uid="{00000000-0005-0000-0000-00006F790000}"/>
    <cellStyle name="RIGs linked cells 3 5 4 3" xfId="31047" xr:uid="{00000000-0005-0000-0000-000070790000}"/>
    <cellStyle name="RIGs linked cells 3 5 5" xfId="31048" xr:uid="{00000000-0005-0000-0000-000071790000}"/>
    <cellStyle name="RIGs linked cells 3 5 5 2" xfId="31049" xr:uid="{00000000-0005-0000-0000-000072790000}"/>
    <cellStyle name="RIGs linked cells 3 5 5 3" xfId="31050" xr:uid="{00000000-0005-0000-0000-000073790000}"/>
    <cellStyle name="RIGs linked cells 3 5 6" xfId="31051" xr:uid="{00000000-0005-0000-0000-000074790000}"/>
    <cellStyle name="RIGs linked cells 3 5 6 2" xfId="31052" xr:uid="{00000000-0005-0000-0000-000075790000}"/>
    <cellStyle name="RIGs linked cells 3 5 6 3" xfId="31053" xr:uid="{00000000-0005-0000-0000-000076790000}"/>
    <cellStyle name="RIGs linked cells 3 5 7" xfId="31054" xr:uid="{00000000-0005-0000-0000-000077790000}"/>
    <cellStyle name="RIGs linked cells 3 5 7 2" xfId="31055" xr:uid="{00000000-0005-0000-0000-000078790000}"/>
    <cellStyle name="RIGs linked cells 3 5 7 3" xfId="31056" xr:uid="{00000000-0005-0000-0000-000079790000}"/>
    <cellStyle name="RIGs linked cells 3 5 8" xfId="31057" xr:uid="{00000000-0005-0000-0000-00007A790000}"/>
    <cellStyle name="RIGs linked cells 3 5 8 2" xfId="31058" xr:uid="{00000000-0005-0000-0000-00007B790000}"/>
    <cellStyle name="RIGs linked cells 3 5 8 3" xfId="31059" xr:uid="{00000000-0005-0000-0000-00007C790000}"/>
    <cellStyle name="RIGs linked cells 3 5 9" xfId="31060" xr:uid="{00000000-0005-0000-0000-00007D790000}"/>
    <cellStyle name="RIGs linked cells 3 5 9 2" xfId="31061" xr:uid="{00000000-0005-0000-0000-00007E790000}"/>
    <cellStyle name="RIGs linked cells 3 5 9 3" xfId="31062" xr:uid="{00000000-0005-0000-0000-00007F790000}"/>
    <cellStyle name="RIGs linked cells 3 6" xfId="31063" xr:uid="{00000000-0005-0000-0000-000080790000}"/>
    <cellStyle name="RIGs linked cells 3 6 10" xfId="31064" xr:uid="{00000000-0005-0000-0000-000081790000}"/>
    <cellStyle name="RIGs linked cells 3 6 10 2" xfId="31065" xr:uid="{00000000-0005-0000-0000-000082790000}"/>
    <cellStyle name="RIGs linked cells 3 6 10 3" xfId="31066" xr:uid="{00000000-0005-0000-0000-000083790000}"/>
    <cellStyle name="RIGs linked cells 3 6 11" xfId="31067" xr:uid="{00000000-0005-0000-0000-000084790000}"/>
    <cellStyle name="RIGs linked cells 3 6 11 2" xfId="31068" xr:uid="{00000000-0005-0000-0000-000085790000}"/>
    <cellStyle name="RIGs linked cells 3 6 11 3" xfId="31069" xr:uid="{00000000-0005-0000-0000-000086790000}"/>
    <cellStyle name="RIGs linked cells 3 6 12" xfId="31070" xr:uid="{00000000-0005-0000-0000-000087790000}"/>
    <cellStyle name="RIGs linked cells 3 6 12 2" xfId="31071" xr:uid="{00000000-0005-0000-0000-000088790000}"/>
    <cellStyle name="RIGs linked cells 3 6 12 3" xfId="31072" xr:uid="{00000000-0005-0000-0000-000089790000}"/>
    <cellStyle name="RIGs linked cells 3 6 13" xfId="31073" xr:uid="{00000000-0005-0000-0000-00008A790000}"/>
    <cellStyle name="RIGs linked cells 3 6 13 2" xfId="31074" xr:uid="{00000000-0005-0000-0000-00008B790000}"/>
    <cellStyle name="RIGs linked cells 3 6 13 3" xfId="31075" xr:uid="{00000000-0005-0000-0000-00008C790000}"/>
    <cellStyle name="RIGs linked cells 3 6 14" xfId="31076" xr:uid="{00000000-0005-0000-0000-00008D790000}"/>
    <cellStyle name="RIGs linked cells 3 6 14 2" xfId="31077" xr:uid="{00000000-0005-0000-0000-00008E790000}"/>
    <cellStyle name="RIGs linked cells 3 6 14 3" xfId="31078" xr:uid="{00000000-0005-0000-0000-00008F790000}"/>
    <cellStyle name="RIGs linked cells 3 6 15" xfId="31079" xr:uid="{00000000-0005-0000-0000-000090790000}"/>
    <cellStyle name="RIGs linked cells 3 6 2" xfId="31080" xr:uid="{00000000-0005-0000-0000-000091790000}"/>
    <cellStyle name="RIGs linked cells 3 6 2 10" xfId="31081" xr:uid="{00000000-0005-0000-0000-000092790000}"/>
    <cellStyle name="RIGs linked cells 3 6 2 10 2" xfId="31082" xr:uid="{00000000-0005-0000-0000-000093790000}"/>
    <cellStyle name="RIGs linked cells 3 6 2 10 3" xfId="31083" xr:uid="{00000000-0005-0000-0000-000094790000}"/>
    <cellStyle name="RIGs linked cells 3 6 2 11" xfId="31084" xr:uid="{00000000-0005-0000-0000-000095790000}"/>
    <cellStyle name="RIGs linked cells 3 6 2 11 2" xfId="31085" xr:uid="{00000000-0005-0000-0000-000096790000}"/>
    <cellStyle name="RIGs linked cells 3 6 2 11 3" xfId="31086" xr:uid="{00000000-0005-0000-0000-000097790000}"/>
    <cellStyle name="RIGs linked cells 3 6 2 12" xfId="31087" xr:uid="{00000000-0005-0000-0000-000098790000}"/>
    <cellStyle name="RIGs linked cells 3 6 2 12 2" xfId="31088" xr:uid="{00000000-0005-0000-0000-000099790000}"/>
    <cellStyle name="RIGs linked cells 3 6 2 12 3" xfId="31089" xr:uid="{00000000-0005-0000-0000-00009A790000}"/>
    <cellStyle name="RIGs linked cells 3 6 2 13" xfId="31090" xr:uid="{00000000-0005-0000-0000-00009B790000}"/>
    <cellStyle name="RIGs linked cells 3 6 2 13 2" xfId="31091" xr:uid="{00000000-0005-0000-0000-00009C790000}"/>
    <cellStyle name="RIGs linked cells 3 6 2 13 3" xfId="31092" xr:uid="{00000000-0005-0000-0000-00009D790000}"/>
    <cellStyle name="RIGs linked cells 3 6 2 14" xfId="31093" xr:uid="{00000000-0005-0000-0000-00009E790000}"/>
    <cellStyle name="RIGs linked cells 3 6 2 15" xfId="31094" xr:uid="{00000000-0005-0000-0000-00009F790000}"/>
    <cellStyle name="RIGs linked cells 3 6 2 2" xfId="31095" xr:uid="{00000000-0005-0000-0000-0000A0790000}"/>
    <cellStyle name="RIGs linked cells 3 6 2 2 2" xfId="31096" xr:uid="{00000000-0005-0000-0000-0000A1790000}"/>
    <cellStyle name="RIGs linked cells 3 6 2 2 3" xfId="31097" xr:uid="{00000000-0005-0000-0000-0000A2790000}"/>
    <cellStyle name="RIGs linked cells 3 6 2 3" xfId="31098" xr:uid="{00000000-0005-0000-0000-0000A3790000}"/>
    <cellStyle name="RIGs linked cells 3 6 2 3 2" xfId="31099" xr:uid="{00000000-0005-0000-0000-0000A4790000}"/>
    <cellStyle name="RIGs linked cells 3 6 2 3 3" xfId="31100" xr:uid="{00000000-0005-0000-0000-0000A5790000}"/>
    <cellStyle name="RIGs linked cells 3 6 2 4" xfId="31101" xr:uid="{00000000-0005-0000-0000-0000A6790000}"/>
    <cellStyle name="RIGs linked cells 3 6 2 4 2" xfId="31102" xr:uid="{00000000-0005-0000-0000-0000A7790000}"/>
    <cellStyle name="RIGs linked cells 3 6 2 4 3" xfId="31103" xr:uid="{00000000-0005-0000-0000-0000A8790000}"/>
    <cellStyle name="RIGs linked cells 3 6 2 5" xfId="31104" xr:uid="{00000000-0005-0000-0000-0000A9790000}"/>
    <cellStyle name="RIGs linked cells 3 6 2 5 2" xfId="31105" xr:uid="{00000000-0005-0000-0000-0000AA790000}"/>
    <cellStyle name="RIGs linked cells 3 6 2 5 3" xfId="31106" xr:uid="{00000000-0005-0000-0000-0000AB790000}"/>
    <cellStyle name="RIGs linked cells 3 6 2 6" xfId="31107" xr:uid="{00000000-0005-0000-0000-0000AC790000}"/>
    <cellStyle name="RIGs linked cells 3 6 2 6 2" xfId="31108" xr:uid="{00000000-0005-0000-0000-0000AD790000}"/>
    <cellStyle name="RIGs linked cells 3 6 2 6 3" xfId="31109" xr:uid="{00000000-0005-0000-0000-0000AE790000}"/>
    <cellStyle name="RIGs linked cells 3 6 2 7" xfId="31110" xr:uid="{00000000-0005-0000-0000-0000AF790000}"/>
    <cellStyle name="RIGs linked cells 3 6 2 7 2" xfId="31111" xr:uid="{00000000-0005-0000-0000-0000B0790000}"/>
    <cellStyle name="RIGs linked cells 3 6 2 7 3" xfId="31112" xr:uid="{00000000-0005-0000-0000-0000B1790000}"/>
    <cellStyle name="RIGs linked cells 3 6 2 8" xfId="31113" xr:uid="{00000000-0005-0000-0000-0000B2790000}"/>
    <cellStyle name="RIGs linked cells 3 6 2 8 2" xfId="31114" xr:uid="{00000000-0005-0000-0000-0000B3790000}"/>
    <cellStyle name="RIGs linked cells 3 6 2 8 3" xfId="31115" xr:uid="{00000000-0005-0000-0000-0000B4790000}"/>
    <cellStyle name="RIGs linked cells 3 6 2 9" xfId="31116" xr:uid="{00000000-0005-0000-0000-0000B5790000}"/>
    <cellStyle name="RIGs linked cells 3 6 2 9 2" xfId="31117" xr:uid="{00000000-0005-0000-0000-0000B6790000}"/>
    <cellStyle name="RIGs linked cells 3 6 2 9 3" xfId="31118" xr:uid="{00000000-0005-0000-0000-0000B7790000}"/>
    <cellStyle name="RIGs linked cells 3 6 3" xfId="31119" xr:uid="{00000000-0005-0000-0000-0000B8790000}"/>
    <cellStyle name="RIGs linked cells 3 6 3 2" xfId="31120" xr:uid="{00000000-0005-0000-0000-0000B9790000}"/>
    <cellStyle name="RIGs linked cells 3 6 3 3" xfId="31121" xr:uid="{00000000-0005-0000-0000-0000BA790000}"/>
    <cellStyle name="RIGs linked cells 3 6 4" xfId="31122" xr:uid="{00000000-0005-0000-0000-0000BB790000}"/>
    <cellStyle name="RIGs linked cells 3 6 4 2" xfId="31123" xr:uid="{00000000-0005-0000-0000-0000BC790000}"/>
    <cellStyle name="RIGs linked cells 3 6 4 3" xfId="31124" xr:uid="{00000000-0005-0000-0000-0000BD790000}"/>
    <cellStyle name="RIGs linked cells 3 6 5" xfId="31125" xr:uid="{00000000-0005-0000-0000-0000BE790000}"/>
    <cellStyle name="RIGs linked cells 3 6 5 2" xfId="31126" xr:uid="{00000000-0005-0000-0000-0000BF790000}"/>
    <cellStyle name="RIGs linked cells 3 6 5 3" xfId="31127" xr:uid="{00000000-0005-0000-0000-0000C0790000}"/>
    <cellStyle name="RIGs linked cells 3 6 6" xfId="31128" xr:uid="{00000000-0005-0000-0000-0000C1790000}"/>
    <cellStyle name="RIGs linked cells 3 6 6 2" xfId="31129" xr:uid="{00000000-0005-0000-0000-0000C2790000}"/>
    <cellStyle name="RIGs linked cells 3 6 6 3" xfId="31130" xr:uid="{00000000-0005-0000-0000-0000C3790000}"/>
    <cellStyle name="RIGs linked cells 3 6 7" xfId="31131" xr:uid="{00000000-0005-0000-0000-0000C4790000}"/>
    <cellStyle name="RIGs linked cells 3 6 7 2" xfId="31132" xr:uid="{00000000-0005-0000-0000-0000C5790000}"/>
    <cellStyle name="RIGs linked cells 3 6 7 3" xfId="31133" xr:uid="{00000000-0005-0000-0000-0000C6790000}"/>
    <cellStyle name="RIGs linked cells 3 6 8" xfId="31134" xr:uid="{00000000-0005-0000-0000-0000C7790000}"/>
    <cellStyle name="RIGs linked cells 3 6 8 2" xfId="31135" xr:uid="{00000000-0005-0000-0000-0000C8790000}"/>
    <cellStyle name="RIGs linked cells 3 6 8 3" xfId="31136" xr:uid="{00000000-0005-0000-0000-0000C9790000}"/>
    <cellStyle name="RIGs linked cells 3 6 9" xfId="31137" xr:uid="{00000000-0005-0000-0000-0000CA790000}"/>
    <cellStyle name="RIGs linked cells 3 6 9 2" xfId="31138" xr:uid="{00000000-0005-0000-0000-0000CB790000}"/>
    <cellStyle name="RIGs linked cells 3 6 9 3" xfId="31139" xr:uid="{00000000-0005-0000-0000-0000CC790000}"/>
    <cellStyle name="RIGs linked cells 3 7" xfId="31140" xr:uid="{00000000-0005-0000-0000-0000CD790000}"/>
    <cellStyle name="RIGs linked cells 3 7 10" xfId="31141" xr:uid="{00000000-0005-0000-0000-0000CE790000}"/>
    <cellStyle name="RIGs linked cells 3 7 10 2" xfId="31142" xr:uid="{00000000-0005-0000-0000-0000CF790000}"/>
    <cellStyle name="RIGs linked cells 3 7 10 3" xfId="31143" xr:uid="{00000000-0005-0000-0000-0000D0790000}"/>
    <cellStyle name="RIGs linked cells 3 7 11" xfId="31144" xr:uid="{00000000-0005-0000-0000-0000D1790000}"/>
    <cellStyle name="RIGs linked cells 3 7 11 2" xfId="31145" xr:uid="{00000000-0005-0000-0000-0000D2790000}"/>
    <cellStyle name="RIGs linked cells 3 7 11 3" xfId="31146" xr:uid="{00000000-0005-0000-0000-0000D3790000}"/>
    <cellStyle name="RIGs linked cells 3 7 12" xfId="31147" xr:uid="{00000000-0005-0000-0000-0000D4790000}"/>
    <cellStyle name="RIGs linked cells 3 7 12 2" xfId="31148" xr:uid="{00000000-0005-0000-0000-0000D5790000}"/>
    <cellStyle name="RIGs linked cells 3 7 12 3" xfId="31149" xr:uid="{00000000-0005-0000-0000-0000D6790000}"/>
    <cellStyle name="RIGs linked cells 3 7 13" xfId="31150" xr:uid="{00000000-0005-0000-0000-0000D7790000}"/>
    <cellStyle name="RIGs linked cells 3 7 13 2" xfId="31151" xr:uid="{00000000-0005-0000-0000-0000D8790000}"/>
    <cellStyle name="RIGs linked cells 3 7 13 3" xfId="31152" xr:uid="{00000000-0005-0000-0000-0000D9790000}"/>
    <cellStyle name="RIGs linked cells 3 7 14" xfId="31153" xr:uid="{00000000-0005-0000-0000-0000DA790000}"/>
    <cellStyle name="RIGs linked cells 3 7 15" xfId="31154" xr:uid="{00000000-0005-0000-0000-0000DB790000}"/>
    <cellStyle name="RIGs linked cells 3 7 2" xfId="31155" xr:uid="{00000000-0005-0000-0000-0000DC790000}"/>
    <cellStyle name="RIGs linked cells 3 7 2 2" xfId="31156" xr:uid="{00000000-0005-0000-0000-0000DD790000}"/>
    <cellStyle name="RIGs linked cells 3 7 2 3" xfId="31157" xr:uid="{00000000-0005-0000-0000-0000DE790000}"/>
    <cellStyle name="RIGs linked cells 3 7 3" xfId="31158" xr:uid="{00000000-0005-0000-0000-0000DF790000}"/>
    <cellStyle name="RIGs linked cells 3 7 3 2" xfId="31159" xr:uid="{00000000-0005-0000-0000-0000E0790000}"/>
    <cellStyle name="RIGs linked cells 3 7 3 3" xfId="31160" xr:uid="{00000000-0005-0000-0000-0000E1790000}"/>
    <cellStyle name="RIGs linked cells 3 7 4" xfId="31161" xr:uid="{00000000-0005-0000-0000-0000E2790000}"/>
    <cellStyle name="RIGs linked cells 3 7 4 2" xfId="31162" xr:uid="{00000000-0005-0000-0000-0000E3790000}"/>
    <cellStyle name="RIGs linked cells 3 7 4 3" xfId="31163" xr:uid="{00000000-0005-0000-0000-0000E4790000}"/>
    <cellStyle name="RIGs linked cells 3 7 5" xfId="31164" xr:uid="{00000000-0005-0000-0000-0000E5790000}"/>
    <cellStyle name="RIGs linked cells 3 7 5 2" xfId="31165" xr:uid="{00000000-0005-0000-0000-0000E6790000}"/>
    <cellStyle name="RIGs linked cells 3 7 5 3" xfId="31166" xr:uid="{00000000-0005-0000-0000-0000E7790000}"/>
    <cellStyle name="RIGs linked cells 3 7 6" xfId="31167" xr:uid="{00000000-0005-0000-0000-0000E8790000}"/>
    <cellStyle name="RIGs linked cells 3 7 6 2" xfId="31168" xr:uid="{00000000-0005-0000-0000-0000E9790000}"/>
    <cellStyle name="RIGs linked cells 3 7 6 3" xfId="31169" xr:uid="{00000000-0005-0000-0000-0000EA790000}"/>
    <cellStyle name="RIGs linked cells 3 7 7" xfId="31170" xr:uid="{00000000-0005-0000-0000-0000EB790000}"/>
    <cellStyle name="RIGs linked cells 3 7 7 2" xfId="31171" xr:uid="{00000000-0005-0000-0000-0000EC790000}"/>
    <cellStyle name="RIGs linked cells 3 7 7 3" xfId="31172" xr:uid="{00000000-0005-0000-0000-0000ED790000}"/>
    <cellStyle name="RIGs linked cells 3 7 8" xfId="31173" xr:uid="{00000000-0005-0000-0000-0000EE790000}"/>
    <cellStyle name="RIGs linked cells 3 7 8 2" xfId="31174" xr:uid="{00000000-0005-0000-0000-0000EF790000}"/>
    <cellStyle name="RIGs linked cells 3 7 8 3" xfId="31175" xr:uid="{00000000-0005-0000-0000-0000F0790000}"/>
    <cellStyle name="RIGs linked cells 3 7 9" xfId="31176" xr:uid="{00000000-0005-0000-0000-0000F1790000}"/>
    <cellStyle name="RIGs linked cells 3 7 9 2" xfId="31177" xr:uid="{00000000-0005-0000-0000-0000F2790000}"/>
    <cellStyle name="RIGs linked cells 3 7 9 3" xfId="31178" xr:uid="{00000000-0005-0000-0000-0000F3790000}"/>
    <cellStyle name="RIGs linked cells 3 8" xfId="31179" xr:uid="{00000000-0005-0000-0000-0000F4790000}"/>
    <cellStyle name="RIGs linked cells 3 8 2" xfId="31180" xr:uid="{00000000-0005-0000-0000-0000F5790000}"/>
    <cellStyle name="RIGs linked cells 3 8 3" xfId="31181" xr:uid="{00000000-0005-0000-0000-0000F6790000}"/>
    <cellStyle name="RIGs linked cells 3 9" xfId="31182" xr:uid="{00000000-0005-0000-0000-0000F7790000}"/>
    <cellStyle name="RIGs linked cells 3 9 2" xfId="31183" xr:uid="{00000000-0005-0000-0000-0000F8790000}"/>
    <cellStyle name="RIGs linked cells 3 9 3" xfId="31184" xr:uid="{00000000-0005-0000-0000-0000F9790000}"/>
    <cellStyle name="RIGs linked cells 3_1.3s Accounting C Costs Scots" xfId="31185" xr:uid="{00000000-0005-0000-0000-0000FA790000}"/>
    <cellStyle name="RIGs linked cells 4" xfId="31186" xr:uid="{00000000-0005-0000-0000-0000FB790000}"/>
    <cellStyle name="RIGs linked cells 4 10" xfId="31187" xr:uid="{00000000-0005-0000-0000-0000FC790000}"/>
    <cellStyle name="RIGs linked cells 4 10 2" xfId="31188" xr:uid="{00000000-0005-0000-0000-0000FD790000}"/>
    <cellStyle name="RIGs linked cells 4 10 3" xfId="31189" xr:uid="{00000000-0005-0000-0000-0000FE790000}"/>
    <cellStyle name="RIGs linked cells 4 11" xfId="31190" xr:uid="{00000000-0005-0000-0000-0000FF790000}"/>
    <cellStyle name="RIGs linked cells 4 11 2" xfId="31191" xr:uid="{00000000-0005-0000-0000-0000007A0000}"/>
    <cellStyle name="RIGs linked cells 4 11 3" xfId="31192" xr:uid="{00000000-0005-0000-0000-0000017A0000}"/>
    <cellStyle name="RIGs linked cells 4 12" xfId="31193" xr:uid="{00000000-0005-0000-0000-0000027A0000}"/>
    <cellStyle name="RIGs linked cells 4 12 2" xfId="31194" xr:uid="{00000000-0005-0000-0000-0000037A0000}"/>
    <cellStyle name="RIGs linked cells 4 12 3" xfId="31195" xr:uid="{00000000-0005-0000-0000-0000047A0000}"/>
    <cellStyle name="RIGs linked cells 4 13" xfId="31196" xr:uid="{00000000-0005-0000-0000-0000057A0000}"/>
    <cellStyle name="RIGs linked cells 4 13 2" xfId="31197" xr:uid="{00000000-0005-0000-0000-0000067A0000}"/>
    <cellStyle name="RIGs linked cells 4 13 3" xfId="31198" xr:uid="{00000000-0005-0000-0000-0000077A0000}"/>
    <cellStyle name="RIGs linked cells 4 14" xfId="31199" xr:uid="{00000000-0005-0000-0000-0000087A0000}"/>
    <cellStyle name="RIGs linked cells 4 14 2" xfId="31200" xr:uid="{00000000-0005-0000-0000-0000097A0000}"/>
    <cellStyle name="RIGs linked cells 4 14 3" xfId="31201" xr:uid="{00000000-0005-0000-0000-00000A7A0000}"/>
    <cellStyle name="RIGs linked cells 4 15" xfId="31202" xr:uid="{00000000-0005-0000-0000-00000B7A0000}"/>
    <cellStyle name="RIGs linked cells 4 15 2" xfId="31203" xr:uid="{00000000-0005-0000-0000-00000C7A0000}"/>
    <cellStyle name="RIGs linked cells 4 15 3" xfId="31204" xr:uid="{00000000-0005-0000-0000-00000D7A0000}"/>
    <cellStyle name="RIGs linked cells 4 16" xfId="31205" xr:uid="{00000000-0005-0000-0000-00000E7A0000}"/>
    <cellStyle name="RIGs linked cells 4 16 2" xfId="31206" xr:uid="{00000000-0005-0000-0000-00000F7A0000}"/>
    <cellStyle name="RIGs linked cells 4 16 3" xfId="31207" xr:uid="{00000000-0005-0000-0000-0000107A0000}"/>
    <cellStyle name="RIGs linked cells 4 17" xfId="31208" xr:uid="{00000000-0005-0000-0000-0000117A0000}"/>
    <cellStyle name="RIGs linked cells 4 17 2" xfId="31209" xr:uid="{00000000-0005-0000-0000-0000127A0000}"/>
    <cellStyle name="RIGs linked cells 4 17 3" xfId="31210" xr:uid="{00000000-0005-0000-0000-0000137A0000}"/>
    <cellStyle name="RIGs linked cells 4 18" xfId="31211" xr:uid="{00000000-0005-0000-0000-0000147A0000}"/>
    <cellStyle name="RIGs linked cells 4 18 2" xfId="31212" xr:uid="{00000000-0005-0000-0000-0000157A0000}"/>
    <cellStyle name="RIGs linked cells 4 18 3" xfId="31213" xr:uid="{00000000-0005-0000-0000-0000167A0000}"/>
    <cellStyle name="RIGs linked cells 4 19" xfId="31214" xr:uid="{00000000-0005-0000-0000-0000177A0000}"/>
    <cellStyle name="RIGs linked cells 4 19 2" xfId="31215" xr:uid="{00000000-0005-0000-0000-0000187A0000}"/>
    <cellStyle name="RIGs linked cells 4 19 3" xfId="31216" xr:uid="{00000000-0005-0000-0000-0000197A0000}"/>
    <cellStyle name="RIGs linked cells 4 2" xfId="31217" xr:uid="{00000000-0005-0000-0000-00001A7A0000}"/>
    <cellStyle name="RIGs linked cells 4 2 10" xfId="31218" xr:uid="{00000000-0005-0000-0000-00001B7A0000}"/>
    <cellStyle name="RIGs linked cells 4 2 10 2" xfId="31219" xr:uid="{00000000-0005-0000-0000-00001C7A0000}"/>
    <cellStyle name="RIGs linked cells 4 2 10 3" xfId="31220" xr:uid="{00000000-0005-0000-0000-00001D7A0000}"/>
    <cellStyle name="RIGs linked cells 4 2 11" xfId="31221" xr:uid="{00000000-0005-0000-0000-00001E7A0000}"/>
    <cellStyle name="RIGs linked cells 4 2 11 2" xfId="31222" xr:uid="{00000000-0005-0000-0000-00001F7A0000}"/>
    <cellStyle name="RIGs linked cells 4 2 11 3" xfId="31223" xr:uid="{00000000-0005-0000-0000-0000207A0000}"/>
    <cellStyle name="RIGs linked cells 4 2 12" xfId="31224" xr:uid="{00000000-0005-0000-0000-0000217A0000}"/>
    <cellStyle name="RIGs linked cells 4 2 12 2" xfId="31225" xr:uid="{00000000-0005-0000-0000-0000227A0000}"/>
    <cellStyle name="RIGs linked cells 4 2 12 3" xfId="31226" xr:uid="{00000000-0005-0000-0000-0000237A0000}"/>
    <cellStyle name="RIGs linked cells 4 2 13" xfId="31227" xr:uid="{00000000-0005-0000-0000-0000247A0000}"/>
    <cellStyle name="RIGs linked cells 4 2 13 2" xfId="31228" xr:uid="{00000000-0005-0000-0000-0000257A0000}"/>
    <cellStyle name="RIGs linked cells 4 2 13 3" xfId="31229" xr:uid="{00000000-0005-0000-0000-0000267A0000}"/>
    <cellStyle name="RIGs linked cells 4 2 14" xfId="31230" xr:uid="{00000000-0005-0000-0000-0000277A0000}"/>
    <cellStyle name="RIGs linked cells 4 2 14 2" xfId="31231" xr:uid="{00000000-0005-0000-0000-0000287A0000}"/>
    <cellStyle name="RIGs linked cells 4 2 14 3" xfId="31232" xr:uid="{00000000-0005-0000-0000-0000297A0000}"/>
    <cellStyle name="RIGs linked cells 4 2 15" xfId="31233" xr:uid="{00000000-0005-0000-0000-00002A7A0000}"/>
    <cellStyle name="RIGs linked cells 4 2 15 2" xfId="31234" xr:uid="{00000000-0005-0000-0000-00002B7A0000}"/>
    <cellStyle name="RIGs linked cells 4 2 15 3" xfId="31235" xr:uid="{00000000-0005-0000-0000-00002C7A0000}"/>
    <cellStyle name="RIGs linked cells 4 2 16" xfId="31236" xr:uid="{00000000-0005-0000-0000-00002D7A0000}"/>
    <cellStyle name="RIGs linked cells 4 2 16 2" xfId="31237" xr:uid="{00000000-0005-0000-0000-00002E7A0000}"/>
    <cellStyle name="RIGs linked cells 4 2 16 3" xfId="31238" xr:uid="{00000000-0005-0000-0000-00002F7A0000}"/>
    <cellStyle name="RIGs linked cells 4 2 17" xfId="31239" xr:uid="{00000000-0005-0000-0000-0000307A0000}"/>
    <cellStyle name="RIGs linked cells 4 2 17 2" xfId="31240" xr:uid="{00000000-0005-0000-0000-0000317A0000}"/>
    <cellStyle name="RIGs linked cells 4 2 17 3" xfId="31241" xr:uid="{00000000-0005-0000-0000-0000327A0000}"/>
    <cellStyle name="RIGs linked cells 4 2 18" xfId="31242" xr:uid="{00000000-0005-0000-0000-0000337A0000}"/>
    <cellStyle name="RIGs linked cells 4 2 18 2" xfId="31243" xr:uid="{00000000-0005-0000-0000-0000347A0000}"/>
    <cellStyle name="RIGs linked cells 4 2 18 3" xfId="31244" xr:uid="{00000000-0005-0000-0000-0000357A0000}"/>
    <cellStyle name="RIGs linked cells 4 2 19" xfId="31245" xr:uid="{00000000-0005-0000-0000-0000367A0000}"/>
    <cellStyle name="RIGs linked cells 4 2 19 2" xfId="31246" xr:uid="{00000000-0005-0000-0000-0000377A0000}"/>
    <cellStyle name="RIGs linked cells 4 2 19 3" xfId="31247" xr:uid="{00000000-0005-0000-0000-0000387A0000}"/>
    <cellStyle name="RIGs linked cells 4 2 2" xfId="31248" xr:uid="{00000000-0005-0000-0000-0000397A0000}"/>
    <cellStyle name="RIGs linked cells 4 2 2 10" xfId="31249" xr:uid="{00000000-0005-0000-0000-00003A7A0000}"/>
    <cellStyle name="RIGs linked cells 4 2 2 10 2" xfId="31250" xr:uid="{00000000-0005-0000-0000-00003B7A0000}"/>
    <cellStyle name="RIGs linked cells 4 2 2 10 3" xfId="31251" xr:uid="{00000000-0005-0000-0000-00003C7A0000}"/>
    <cellStyle name="RIGs linked cells 4 2 2 11" xfId="31252" xr:uid="{00000000-0005-0000-0000-00003D7A0000}"/>
    <cellStyle name="RIGs linked cells 4 2 2 11 2" xfId="31253" xr:uid="{00000000-0005-0000-0000-00003E7A0000}"/>
    <cellStyle name="RIGs linked cells 4 2 2 11 3" xfId="31254" xr:uid="{00000000-0005-0000-0000-00003F7A0000}"/>
    <cellStyle name="RIGs linked cells 4 2 2 12" xfId="31255" xr:uid="{00000000-0005-0000-0000-0000407A0000}"/>
    <cellStyle name="RIGs linked cells 4 2 2 12 2" xfId="31256" xr:uid="{00000000-0005-0000-0000-0000417A0000}"/>
    <cellStyle name="RIGs linked cells 4 2 2 12 3" xfId="31257" xr:uid="{00000000-0005-0000-0000-0000427A0000}"/>
    <cellStyle name="RIGs linked cells 4 2 2 13" xfId="31258" xr:uid="{00000000-0005-0000-0000-0000437A0000}"/>
    <cellStyle name="RIGs linked cells 4 2 2 13 2" xfId="31259" xr:uid="{00000000-0005-0000-0000-0000447A0000}"/>
    <cellStyle name="RIGs linked cells 4 2 2 13 3" xfId="31260" xr:uid="{00000000-0005-0000-0000-0000457A0000}"/>
    <cellStyle name="RIGs linked cells 4 2 2 14" xfId="31261" xr:uid="{00000000-0005-0000-0000-0000467A0000}"/>
    <cellStyle name="RIGs linked cells 4 2 2 14 2" xfId="31262" xr:uid="{00000000-0005-0000-0000-0000477A0000}"/>
    <cellStyle name="RIGs linked cells 4 2 2 14 3" xfId="31263" xr:uid="{00000000-0005-0000-0000-0000487A0000}"/>
    <cellStyle name="RIGs linked cells 4 2 2 15" xfId="31264" xr:uid="{00000000-0005-0000-0000-0000497A0000}"/>
    <cellStyle name="RIGs linked cells 4 2 2 15 2" xfId="31265" xr:uid="{00000000-0005-0000-0000-00004A7A0000}"/>
    <cellStyle name="RIGs linked cells 4 2 2 15 3" xfId="31266" xr:uid="{00000000-0005-0000-0000-00004B7A0000}"/>
    <cellStyle name="RIGs linked cells 4 2 2 16" xfId="31267" xr:uid="{00000000-0005-0000-0000-00004C7A0000}"/>
    <cellStyle name="RIGs linked cells 4 2 2 16 2" xfId="31268" xr:uid="{00000000-0005-0000-0000-00004D7A0000}"/>
    <cellStyle name="RIGs linked cells 4 2 2 16 3" xfId="31269" xr:uid="{00000000-0005-0000-0000-00004E7A0000}"/>
    <cellStyle name="RIGs linked cells 4 2 2 17" xfId="31270" xr:uid="{00000000-0005-0000-0000-00004F7A0000}"/>
    <cellStyle name="RIGs linked cells 4 2 2 17 2" xfId="31271" xr:uid="{00000000-0005-0000-0000-0000507A0000}"/>
    <cellStyle name="RIGs linked cells 4 2 2 17 3" xfId="31272" xr:uid="{00000000-0005-0000-0000-0000517A0000}"/>
    <cellStyle name="RIGs linked cells 4 2 2 18" xfId="31273" xr:uid="{00000000-0005-0000-0000-0000527A0000}"/>
    <cellStyle name="RIGs linked cells 4 2 2 18 2" xfId="31274" xr:uid="{00000000-0005-0000-0000-0000537A0000}"/>
    <cellStyle name="RIGs linked cells 4 2 2 18 3" xfId="31275" xr:uid="{00000000-0005-0000-0000-0000547A0000}"/>
    <cellStyle name="RIGs linked cells 4 2 2 19" xfId="31276" xr:uid="{00000000-0005-0000-0000-0000557A0000}"/>
    <cellStyle name="RIGs linked cells 4 2 2 2" xfId="31277" xr:uid="{00000000-0005-0000-0000-0000567A0000}"/>
    <cellStyle name="RIGs linked cells 4 2 2 2 10" xfId="31278" xr:uid="{00000000-0005-0000-0000-0000577A0000}"/>
    <cellStyle name="RIGs linked cells 4 2 2 2 10 2" xfId="31279" xr:uid="{00000000-0005-0000-0000-0000587A0000}"/>
    <cellStyle name="RIGs linked cells 4 2 2 2 10 3" xfId="31280" xr:uid="{00000000-0005-0000-0000-0000597A0000}"/>
    <cellStyle name="RIGs linked cells 4 2 2 2 11" xfId="31281" xr:uid="{00000000-0005-0000-0000-00005A7A0000}"/>
    <cellStyle name="RIGs linked cells 4 2 2 2 11 2" xfId="31282" xr:uid="{00000000-0005-0000-0000-00005B7A0000}"/>
    <cellStyle name="RIGs linked cells 4 2 2 2 11 3" xfId="31283" xr:uid="{00000000-0005-0000-0000-00005C7A0000}"/>
    <cellStyle name="RIGs linked cells 4 2 2 2 12" xfId="31284" xr:uid="{00000000-0005-0000-0000-00005D7A0000}"/>
    <cellStyle name="RIGs linked cells 4 2 2 2 12 2" xfId="31285" xr:uid="{00000000-0005-0000-0000-00005E7A0000}"/>
    <cellStyle name="RIGs linked cells 4 2 2 2 12 3" xfId="31286" xr:uid="{00000000-0005-0000-0000-00005F7A0000}"/>
    <cellStyle name="RIGs linked cells 4 2 2 2 13" xfId="31287" xr:uid="{00000000-0005-0000-0000-0000607A0000}"/>
    <cellStyle name="RIGs linked cells 4 2 2 2 13 2" xfId="31288" xr:uid="{00000000-0005-0000-0000-0000617A0000}"/>
    <cellStyle name="RIGs linked cells 4 2 2 2 13 3" xfId="31289" xr:uid="{00000000-0005-0000-0000-0000627A0000}"/>
    <cellStyle name="RIGs linked cells 4 2 2 2 14" xfId="31290" xr:uid="{00000000-0005-0000-0000-0000637A0000}"/>
    <cellStyle name="RIGs linked cells 4 2 2 2 14 2" xfId="31291" xr:uid="{00000000-0005-0000-0000-0000647A0000}"/>
    <cellStyle name="RIGs linked cells 4 2 2 2 14 3" xfId="31292" xr:uid="{00000000-0005-0000-0000-0000657A0000}"/>
    <cellStyle name="RIGs linked cells 4 2 2 2 15" xfId="31293" xr:uid="{00000000-0005-0000-0000-0000667A0000}"/>
    <cellStyle name="RIGs linked cells 4 2 2 2 15 2" xfId="31294" xr:uid="{00000000-0005-0000-0000-0000677A0000}"/>
    <cellStyle name="RIGs linked cells 4 2 2 2 15 3" xfId="31295" xr:uid="{00000000-0005-0000-0000-0000687A0000}"/>
    <cellStyle name="RIGs linked cells 4 2 2 2 16" xfId="31296" xr:uid="{00000000-0005-0000-0000-0000697A0000}"/>
    <cellStyle name="RIGs linked cells 4 2 2 2 2" xfId="31297" xr:uid="{00000000-0005-0000-0000-00006A7A0000}"/>
    <cellStyle name="RIGs linked cells 4 2 2 2 2 10" xfId="31298" xr:uid="{00000000-0005-0000-0000-00006B7A0000}"/>
    <cellStyle name="RIGs linked cells 4 2 2 2 2 10 2" xfId="31299" xr:uid="{00000000-0005-0000-0000-00006C7A0000}"/>
    <cellStyle name="RIGs linked cells 4 2 2 2 2 10 3" xfId="31300" xr:uid="{00000000-0005-0000-0000-00006D7A0000}"/>
    <cellStyle name="RIGs linked cells 4 2 2 2 2 11" xfId="31301" xr:uid="{00000000-0005-0000-0000-00006E7A0000}"/>
    <cellStyle name="RIGs linked cells 4 2 2 2 2 11 2" xfId="31302" xr:uid="{00000000-0005-0000-0000-00006F7A0000}"/>
    <cellStyle name="RIGs linked cells 4 2 2 2 2 11 3" xfId="31303" xr:uid="{00000000-0005-0000-0000-0000707A0000}"/>
    <cellStyle name="RIGs linked cells 4 2 2 2 2 12" xfId="31304" xr:uid="{00000000-0005-0000-0000-0000717A0000}"/>
    <cellStyle name="RIGs linked cells 4 2 2 2 2 12 2" xfId="31305" xr:uid="{00000000-0005-0000-0000-0000727A0000}"/>
    <cellStyle name="RIGs linked cells 4 2 2 2 2 12 3" xfId="31306" xr:uid="{00000000-0005-0000-0000-0000737A0000}"/>
    <cellStyle name="RIGs linked cells 4 2 2 2 2 13" xfId="31307" xr:uid="{00000000-0005-0000-0000-0000747A0000}"/>
    <cellStyle name="RIGs linked cells 4 2 2 2 2 13 2" xfId="31308" xr:uid="{00000000-0005-0000-0000-0000757A0000}"/>
    <cellStyle name="RIGs linked cells 4 2 2 2 2 13 3" xfId="31309" xr:uid="{00000000-0005-0000-0000-0000767A0000}"/>
    <cellStyle name="RIGs linked cells 4 2 2 2 2 14" xfId="31310" xr:uid="{00000000-0005-0000-0000-0000777A0000}"/>
    <cellStyle name="RIGs linked cells 4 2 2 2 2 14 2" xfId="31311" xr:uid="{00000000-0005-0000-0000-0000787A0000}"/>
    <cellStyle name="RIGs linked cells 4 2 2 2 2 14 3" xfId="31312" xr:uid="{00000000-0005-0000-0000-0000797A0000}"/>
    <cellStyle name="RIGs linked cells 4 2 2 2 2 15" xfId="31313" xr:uid="{00000000-0005-0000-0000-00007A7A0000}"/>
    <cellStyle name="RIGs linked cells 4 2 2 2 2 2" xfId="31314" xr:uid="{00000000-0005-0000-0000-00007B7A0000}"/>
    <cellStyle name="RIGs linked cells 4 2 2 2 2 2 10" xfId="31315" xr:uid="{00000000-0005-0000-0000-00007C7A0000}"/>
    <cellStyle name="RIGs linked cells 4 2 2 2 2 2 10 2" xfId="31316" xr:uid="{00000000-0005-0000-0000-00007D7A0000}"/>
    <cellStyle name="RIGs linked cells 4 2 2 2 2 2 10 3" xfId="31317" xr:uid="{00000000-0005-0000-0000-00007E7A0000}"/>
    <cellStyle name="RIGs linked cells 4 2 2 2 2 2 11" xfId="31318" xr:uid="{00000000-0005-0000-0000-00007F7A0000}"/>
    <cellStyle name="RIGs linked cells 4 2 2 2 2 2 11 2" xfId="31319" xr:uid="{00000000-0005-0000-0000-0000807A0000}"/>
    <cellStyle name="RIGs linked cells 4 2 2 2 2 2 11 3" xfId="31320" xr:uid="{00000000-0005-0000-0000-0000817A0000}"/>
    <cellStyle name="RIGs linked cells 4 2 2 2 2 2 12" xfId="31321" xr:uid="{00000000-0005-0000-0000-0000827A0000}"/>
    <cellStyle name="RIGs linked cells 4 2 2 2 2 2 12 2" xfId="31322" xr:uid="{00000000-0005-0000-0000-0000837A0000}"/>
    <cellStyle name="RIGs linked cells 4 2 2 2 2 2 12 3" xfId="31323" xr:uid="{00000000-0005-0000-0000-0000847A0000}"/>
    <cellStyle name="RIGs linked cells 4 2 2 2 2 2 13" xfId="31324" xr:uid="{00000000-0005-0000-0000-0000857A0000}"/>
    <cellStyle name="RIGs linked cells 4 2 2 2 2 2 13 2" xfId="31325" xr:uid="{00000000-0005-0000-0000-0000867A0000}"/>
    <cellStyle name="RIGs linked cells 4 2 2 2 2 2 13 3" xfId="31326" xr:uid="{00000000-0005-0000-0000-0000877A0000}"/>
    <cellStyle name="RIGs linked cells 4 2 2 2 2 2 14" xfId="31327" xr:uid="{00000000-0005-0000-0000-0000887A0000}"/>
    <cellStyle name="RIGs linked cells 4 2 2 2 2 2 15" xfId="31328" xr:uid="{00000000-0005-0000-0000-0000897A0000}"/>
    <cellStyle name="RIGs linked cells 4 2 2 2 2 2 2" xfId="31329" xr:uid="{00000000-0005-0000-0000-00008A7A0000}"/>
    <cellStyle name="RIGs linked cells 4 2 2 2 2 2 2 2" xfId="31330" xr:uid="{00000000-0005-0000-0000-00008B7A0000}"/>
    <cellStyle name="RIGs linked cells 4 2 2 2 2 2 2 3" xfId="31331" xr:uid="{00000000-0005-0000-0000-00008C7A0000}"/>
    <cellStyle name="RIGs linked cells 4 2 2 2 2 2 3" xfId="31332" xr:uid="{00000000-0005-0000-0000-00008D7A0000}"/>
    <cellStyle name="RIGs linked cells 4 2 2 2 2 2 3 2" xfId="31333" xr:uid="{00000000-0005-0000-0000-00008E7A0000}"/>
    <cellStyle name="RIGs linked cells 4 2 2 2 2 2 3 3" xfId="31334" xr:uid="{00000000-0005-0000-0000-00008F7A0000}"/>
    <cellStyle name="RIGs linked cells 4 2 2 2 2 2 4" xfId="31335" xr:uid="{00000000-0005-0000-0000-0000907A0000}"/>
    <cellStyle name="RIGs linked cells 4 2 2 2 2 2 4 2" xfId="31336" xr:uid="{00000000-0005-0000-0000-0000917A0000}"/>
    <cellStyle name="RIGs linked cells 4 2 2 2 2 2 4 3" xfId="31337" xr:uid="{00000000-0005-0000-0000-0000927A0000}"/>
    <cellStyle name="RIGs linked cells 4 2 2 2 2 2 5" xfId="31338" xr:uid="{00000000-0005-0000-0000-0000937A0000}"/>
    <cellStyle name="RIGs linked cells 4 2 2 2 2 2 5 2" xfId="31339" xr:uid="{00000000-0005-0000-0000-0000947A0000}"/>
    <cellStyle name="RIGs linked cells 4 2 2 2 2 2 5 3" xfId="31340" xr:uid="{00000000-0005-0000-0000-0000957A0000}"/>
    <cellStyle name="RIGs linked cells 4 2 2 2 2 2 6" xfId="31341" xr:uid="{00000000-0005-0000-0000-0000967A0000}"/>
    <cellStyle name="RIGs linked cells 4 2 2 2 2 2 6 2" xfId="31342" xr:uid="{00000000-0005-0000-0000-0000977A0000}"/>
    <cellStyle name="RIGs linked cells 4 2 2 2 2 2 6 3" xfId="31343" xr:uid="{00000000-0005-0000-0000-0000987A0000}"/>
    <cellStyle name="RIGs linked cells 4 2 2 2 2 2 7" xfId="31344" xr:uid="{00000000-0005-0000-0000-0000997A0000}"/>
    <cellStyle name="RIGs linked cells 4 2 2 2 2 2 7 2" xfId="31345" xr:uid="{00000000-0005-0000-0000-00009A7A0000}"/>
    <cellStyle name="RIGs linked cells 4 2 2 2 2 2 7 3" xfId="31346" xr:uid="{00000000-0005-0000-0000-00009B7A0000}"/>
    <cellStyle name="RIGs linked cells 4 2 2 2 2 2 8" xfId="31347" xr:uid="{00000000-0005-0000-0000-00009C7A0000}"/>
    <cellStyle name="RIGs linked cells 4 2 2 2 2 2 8 2" xfId="31348" xr:uid="{00000000-0005-0000-0000-00009D7A0000}"/>
    <cellStyle name="RIGs linked cells 4 2 2 2 2 2 8 3" xfId="31349" xr:uid="{00000000-0005-0000-0000-00009E7A0000}"/>
    <cellStyle name="RIGs linked cells 4 2 2 2 2 2 9" xfId="31350" xr:uid="{00000000-0005-0000-0000-00009F7A0000}"/>
    <cellStyle name="RIGs linked cells 4 2 2 2 2 2 9 2" xfId="31351" xr:uid="{00000000-0005-0000-0000-0000A07A0000}"/>
    <cellStyle name="RIGs linked cells 4 2 2 2 2 2 9 3" xfId="31352" xr:uid="{00000000-0005-0000-0000-0000A17A0000}"/>
    <cellStyle name="RIGs linked cells 4 2 2 2 2 3" xfId="31353" xr:uid="{00000000-0005-0000-0000-0000A27A0000}"/>
    <cellStyle name="RIGs linked cells 4 2 2 2 2 3 2" xfId="31354" xr:uid="{00000000-0005-0000-0000-0000A37A0000}"/>
    <cellStyle name="RIGs linked cells 4 2 2 2 2 3 3" xfId="31355" xr:uid="{00000000-0005-0000-0000-0000A47A0000}"/>
    <cellStyle name="RIGs linked cells 4 2 2 2 2 4" xfId="31356" xr:uid="{00000000-0005-0000-0000-0000A57A0000}"/>
    <cellStyle name="RIGs linked cells 4 2 2 2 2 4 2" xfId="31357" xr:uid="{00000000-0005-0000-0000-0000A67A0000}"/>
    <cellStyle name="RIGs linked cells 4 2 2 2 2 4 3" xfId="31358" xr:uid="{00000000-0005-0000-0000-0000A77A0000}"/>
    <cellStyle name="RIGs linked cells 4 2 2 2 2 5" xfId="31359" xr:uid="{00000000-0005-0000-0000-0000A87A0000}"/>
    <cellStyle name="RIGs linked cells 4 2 2 2 2 5 2" xfId="31360" xr:uid="{00000000-0005-0000-0000-0000A97A0000}"/>
    <cellStyle name="RIGs linked cells 4 2 2 2 2 5 3" xfId="31361" xr:uid="{00000000-0005-0000-0000-0000AA7A0000}"/>
    <cellStyle name="RIGs linked cells 4 2 2 2 2 6" xfId="31362" xr:uid="{00000000-0005-0000-0000-0000AB7A0000}"/>
    <cellStyle name="RIGs linked cells 4 2 2 2 2 6 2" xfId="31363" xr:uid="{00000000-0005-0000-0000-0000AC7A0000}"/>
    <cellStyle name="RIGs linked cells 4 2 2 2 2 6 3" xfId="31364" xr:uid="{00000000-0005-0000-0000-0000AD7A0000}"/>
    <cellStyle name="RIGs linked cells 4 2 2 2 2 7" xfId="31365" xr:uid="{00000000-0005-0000-0000-0000AE7A0000}"/>
    <cellStyle name="RIGs linked cells 4 2 2 2 2 7 2" xfId="31366" xr:uid="{00000000-0005-0000-0000-0000AF7A0000}"/>
    <cellStyle name="RIGs linked cells 4 2 2 2 2 7 3" xfId="31367" xr:uid="{00000000-0005-0000-0000-0000B07A0000}"/>
    <cellStyle name="RIGs linked cells 4 2 2 2 2 8" xfId="31368" xr:uid="{00000000-0005-0000-0000-0000B17A0000}"/>
    <cellStyle name="RIGs linked cells 4 2 2 2 2 8 2" xfId="31369" xr:uid="{00000000-0005-0000-0000-0000B27A0000}"/>
    <cellStyle name="RIGs linked cells 4 2 2 2 2 8 3" xfId="31370" xr:uid="{00000000-0005-0000-0000-0000B37A0000}"/>
    <cellStyle name="RIGs linked cells 4 2 2 2 2 9" xfId="31371" xr:uid="{00000000-0005-0000-0000-0000B47A0000}"/>
    <cellStyle name="RIGs linked cells 4 2 2 2 2 9 2" xfId="31372" xr:uid="{00000000-0005-0000-0000-0000B57A0000}"/>
    <cellStyle name="RIGs linked cells 4 2 2 2 2 9 3" xfId="31373" xr:uid="{00000000-0005-0000-0000-0000B67A0000}"/>
    <cellStyle name="RIGs linked cells 4 2 2 2 3" xfId="31374" xr:uid="{00000000-0005-0000-0000-0000B77A0000}"/>
    <cellStyle name="RIGs linked cells 4 2 2 2 3 10" xfId="31375" xr:uid="{00000000-0005-0000-0000-0000B87A0000}"/>
    <cellStyle name="RIGs linked cells 4 2 2 2 3 10 2" xfId="31376" xr:uid="{00000000-0005-0000-0000-0000B97A0000}"/>
    <cellStyle name="RIGs linked cells 4 2 2 2 3 10 3" xfId="31377" xr:uid="{00000000-0005-0000-0000-0000BA7A0000}"/>
    <cellStyle name="RIGs linked cells 4 2 2 2 3 11" xfId="31378" xr:uid="{00000000-0005-0000-0000-0000BB7A0000}"/>
    <cellStyle name="RIGs linked cells 4 2 2 2 3 11 2" xfId="31379" xr:uid="{00000000-0005-0000-0000-0000BC7A0000}"/>
    <cellStyle name="RIGs linked cells 4 2 2 2 3 11 3" xfId="31380" xr:uid="{00000000-0005-0000-0000-0000BD7A0000}"/>
    <cellStyle name="RIGs linked cells 4 2 2 2 3 12" xfId="31381" xr:uid="{00000000-0005-0000-0000-0000BE7A0000}"/>
    <cellStyle name="RIGs linked cells 4 2 2 2 3 12 2" xfId="31382" xr:uid="{00000000-0005-0000-0000-0000BF7A0000}"/>
    <cellStyle name="RIGs linked cells 4 2 2 2 3 12 3" xfId="31383" xr:uid="{00000000-0005-0000-0000-0000C07A0000}"/>
    <cellStyle name="RIGs linked cells 4 2 2 2 3 13" xfId="31384" xr:uid="{00000000-0005-0000-0000-0000C17A0000}"/>
    <cellStyle name="RIGs linked cells 4 2 2 2 3 13 2" xfId="31385" xr:uid="{00000000-0005-0000-0000-0000C27A0000}"/>
    <cellStyle name="RIGs linked cells 4 2 2 2 3 13 3" xfId="31386" xr:uid="{00000000-0005-0000-0000-0000C37A0000}"/>
    <cellStyle name="RIGs linked cells 4 2 2 2 3 14" xfId="31387" xr:uid="{00000000-0005-0000-0000-0000C47A0000}"/>
    <cellStyle name="RIGs linked cells 4 2 2 2 3 15" xfId="31388" xr:uid="{00000000-0005-0000-0000-0000C57A0000}"/>
    <cellStyle name="RIGs linked cells 4 2 2 2 3 2" xfId="31389" xr:uid="{00000000-0005-0000-0000-0000C67A0000}"/>
    <cellStyle name="RIGs linked cells 4 2 2 2 3 2 2" xfId="31390" xr:uid="{00000000-0005-0000-0000-0000C77A0000}"/>
    <cellStyle name="RIGs linked cells 4 2 2 2 3 2 3" xfId="31391" xr:uid="{00000000-0005-0000-0000-0000C87A0000}"/>
    <cellStyle name="RIGs linked cells 4 2 2 2 3 3" xfId="31392" xr:uid="{00000000-0005-0000-0000-0000C97A0000}"/>
    <cellStyle name="RIGs linked cells 4 2 2 2 3 3 2" xfId="31393" xr:uid="{00000000-0005-0000-0000-0000CA7A0000}"/>
    <cellStyle name="RIGs linked cells 4 2 2 2 3 3 3" xfId="31394" xr:uid="{00000000-0005-0000-0000-0000CB7A0000}"/>
    <cellStyle name="RIGs linked cells 4 2 2 2 3 4" xfId="31395" xr:uid="{00000000-0005-0000-0000-0000CC7A0000}"/>
    <cellStyle name="RIGs linked cells 4 2 2 2 3 4 2" xfId="31396" xr:uid="{00000000-0005-0000-0000-0000CD7A0000}"/>
    <cellStyle name="RIGs linked cells 4 2 2 2 3 4 3" xfId="31397" xr:uid="{00000000-0005-0000-0000-0000CE7A0000}"/>
    <cellStyle name="RIGs linked cells 4 2 2 2 3 5" xfId="31398" xr:uid="{00000000-0005-0000-0000-0000CF7A0000}"/>
    <cellStyle name="RIGs linked cells 4 2 2 2 3 5 2" xfId="31399" xr:uid="{00000000-0005-0000-0000-0000D07A0000}"/>
    <cellStyle name="RIGs linked cells 4 2 2 2 3 5 3" xfId="31400" xr:uid="{00000000-0005-0000-0000-0000D17A0000}"/>
    <cellStyle name="RIGs linked cells 4 2 2 2 3 6" xfId="31401" xr:uid="{00000000-0005-0000-0000-0000D27A0000}"/>
    <cellStyle name="RIGs linked cells 4 2 2 2 3 6 2" xfId="31402" xr:uid="{00000000-0005-0000-0000-0000D37A0000}"/>
    <cellStyle name="RIGs linked cells 4 2 2 2 3 6 3" xfId="31403" xr:uid="{00000000-0005-0000-0000-0000D47A0000}"/>
    <cellStyle name="RIGs linked cells 4 2 2 2 3 7" xfId="31404" xr:uid="{00000000-0005-0000-0000-0000D57A0000}"/>
    <cellStyle name="RIGs linked cells 4 2 2 2 3 7 2" xfId="31405" xr:uid="{00000000-0005-0000-0000-0000D67A0000}"/>
    <cellStyle name="RIGs linked cells 4 2 2 2 3 7 3" xfId="31406" xr:uid="{00000000-0005-0000-0000-0000D77A0000}"/>
    <cellStyle name="RIGs linked cells 4 2 2 2 3 8" xfId="31407" xr:uid="{00000000-0005-0000-0000-0000D87A0000}"/>
    <cellStyle name="RIGs linked cells 4 2 2 2 3 8 2" xfId="31408" xr:uid="{00000000-0005-0000-0000-0000D97A0000}"/>
    <cellStyle name="RIGs linked cells 4 2 2 2 3 8 3" xfId="31409" xr:uid="{00000000-0005-0000-0000-0000DA7A0000}"/>
    <cellStyle name="RIGs linked cells 4 2 2 2 3 9" xfId="31410" xr:uid="{00000000-0005-0000-0000-0000DB7A0000}"/>
    <cellStyle name="RIGs linked cells 4 2 2 2 3 9 2" xfId="31411" xr:uid="{00000000-0005-0000-0000-0000DC7A0000}"/>
    <cellStyle name="RIGs linked cells 4 2 2 2 3 9 3" xfId="31412" xr:uid="{00000000-0005-0000-0000-0000DD7A0000}"/>
    <cellStyle name="RIGs linked cells 4 2 2 2 4" xfId="31413" xr:uid="{00000000-0005-0000-0000-0000DE7A0000}"/>
    <cellStyle name="RIGs linked cells 4 2 2 2 4 2" xfId="31414" xr:uid="{00000000-0005-0000-0000-0000DF7A0000}"/>
    <cellStyle name="RIGs linked cells 4 2 2 2 4 3" xfId="31415" xr:uid="{00000000-0005-0000-0000-0000E07A0000}"/>
    <cellStyle name="RIGs linked cells 4 2 2 2 5" xfId="31416" xr:uid="{00000000-0005-0000-0000-0000E17A0000}"/>
    <cellStyle name="RIGs linked cells 4 2 2 2 5 2" xfId="31417" xr:uid="{00000000-0005-0000-0000-0000E27A0000}"/>
    <cellStyle name="RIGs linked cells 4 2 2 2 5 3" xfId="31418" xr:uid="{00000000-0005-0000-0000-0000E37A0000}"/>
    <cellStyle name="RIGs linked cells 4 2 2 2 6" xfId="31419" xr:uid="{00000000-0005-0000-0000-0000E47A0000}"/>
    <cellStyle name="RIGs linked cells 4 2 2 2 6 2" xfId="31420" xr:uid="{00000000-0005-0000-0000-0000E57A0000}"/>
    <cellStyle name="RIGs linked cells 4 2 2 2 6 3" xfId="31421" xr:uid="{00000000-0005-0000-0000-0000E67A0000}"/>
    <cellStyle name="RIGs linked cells 4 2 2 2 7" xfId="31422" xr:uid="{00000000-0005-0000-0000-0000E77A0000}"/>
    <cellStyle name="RIGs linked cells 4 2 2 2 7 2" xfId="31423" xr:uid="{00000000-0005-0000-0000-0000E87A0000}"/>
    <cellStyle name="RIGs linked cells 4 2 2 2 7 3" xfId="31424" xr:uid="{00000000-0005-0000-0000-0000E97A0000}"/>
    <cellStyle name="RIGs linked cells 4 2 2 2 8" xfId="31425" xr:uid="{00000000-0005-0000-0000-0000EA7A0000}"/>
    <cellStyle name="RIGs linked cells 4 2 2 2 8 2" xfId="31426" xr:uid="{00000000-0005-0000-0000-0000EB7A0000}"/>
    <cellStyle name="RIGs linked cells 4 2 2 2 8 3" xfId="31427" xr:uid="{00000000-0005-0000-0000-0000EC7A0000}"/>
    <cellStyle name="RIGs linked cells 4 2 2 2 9" xfId="31428" xr:uid="{00000000-0005-0000-0000-0000ED7A0000}"/>
    <cellStyle name="RIGs linked cells 4 2 2 2 9 2" xfId="31429" xr:uid="{00000000-0005-0000-0000-0000EE7A0000}"/>
    <cellStyle name="RIGs linked cells 4 2 2 2 9 3" xfId="31430" xr:uid="{00000000-0005-0000-0000-0000EF7A0000}"/>
    <cellStyle name="RIGs linked cells 4 2 2 2_Elec_DDT_template_NGv3 11Mar11 415 Proposals NG" xfId="31431" xr:uid="{00000000-0005-0000-0000-0000F07A0000}"/>
    <cellStyle name="RIGs linked cells 4 2 2 3" xfId="31432" xr:uid="{00000000-0005-0000-0000-0000F17A0000}"/>
    <cellStyle name="RIGs linked cells 4 2 2 3 10" xfId="31433" xr:uid="{00000000-0005-0000-0000-0000F27A0000}"/>
    <cellStyle name="RIGs linked cells 4 2 2 3 10 2" xfId="31434" xr:uid="{00000000-0005-0000-0000-0000F37A0000}"/>
    <cellStyle name="RIGs linked cells 4 2 2 3 10 3" xfId="31435" xr:uid="{00000000-0005-0000-0000-0000F47A0000}"/>
    <cellStyle name="RIGs linked cells 4 2 2 3 11" xfId="31436" xr:uid="{00000000-0005-0000-0000-0000F57A0000}"/>
    <cellStyle name="RIGs linked cells 4 2 2 3 11 2" xfId="31437" xr:uid="{00000000-0005-0000-0000-0000F67A0000}"/>
    <cellStyle name="RIGs linked cells 4 2 2 3 11 3" xfId="31438" xr:uid="{00000000-0005-0000-0000-0000F77A0000}"/>
    <cellStyle name="RIGs linked cells 4 2 2 3 12" xfId="31439" xr:uid="{00000000-0005-0000-0000-0000F87A0000}"/>
    <cellStyle name="RIGs linked cells 4 2 2 3 12 2" xfId="31440" xr:uid="{00000000-0005-0000-0000-0000F97A0000}"/>
    <cellStyle name="RIGs linked cells 4 2 2 3 12 3" xfId="31441" xr:uid="{00000000-0005-0000-0000-0000FA7A0000}"/>
    <cellStyle name="RIGs linked cells 4 2 2 3 13" xfId="31442" xr:uid="{00000000-0005-0000-0000-0000FB7A0000}"/>
    <cellStyle name="RIGs linked cells 4 2 2 3 13 2" xfId="31443" xr:uid="{00000000-0005-0000-0000-0000FC7A0000}"/>
    <cellStyle name="RIGs linked cells 4 2 2 3 13 3" xfId="31444" xr:uid="{00000000-0005-0000-0000-0000FD7A0000}"/>
    <cellStyle name="RIGs linked cells 4 2 2 3 14" xfId="31445" xr:uid="{00000000-0005-0000-0000-0000FE7A0000}"/>
    <cellStyle name="RIGs linked cells 4 2 2 3 14 2" xfId="31446" xr:uid="{00000000-0005-0000-0000-0000FF7A0000}"/>
    <cellStyle name="RIGs linked cells 4 2 2 3 14 3" xfId="31447" xr:uid="{00000000-0005-0000-0000-0000007B0000}"/>
    <cellStyle name="RIGs linked cells 4 2 2 3 15" xfId="31448" xr:uid="{00000000-0005-0000-0000-0000017B0000}"/>
    <cellStyle name="RIGs linked cells 4 2 2 3 2" xfId="31449" xr:uid="{00000000-0005-0000-0000-0000027B0000}"/>
    <cellStyle name="RIGs linked cells 4 2 2 3 2 10" xfId="31450" xr:uid="{00000000-0005-0000-0000-0000037B0000}"/>
    <cellStyle name="RIGs linked cells 4 2 2 3 2 10 2" xfId="31451" xr:uid="{00000000-0005-0000-0000-0000047B0000}"/>
    <cellStyle name="RIGs linked cells 4 2 2 3 2 10 3" xfId="31452" xr:uid="{00000000-0005-0000-0000-0000057B0000}"/>
    <cellStyle name="RIGs linked cells 4 2 2 3 2 11" xfId="31453" xr:uid="{00000000-0005-0000-0000-0000067B0000}"/>
    <cellStyle name="RIGs linked cells 4 2 2 3 2 11 2" xfId="31454" xr:uid="{00000000-0005-0000-0000-0000077B0000}"/>
    <cellStyle name="RIGs linked cells 4 2 2 3 2 11 3" xfId="31455" xr:uid="{00000000-0005-0000-0000-0000087B0000}"/>
    <cellStyle name="RIGs linked cells 4 2 2 3 2 12" xfId="31456" xr:uid="{00000000-0005-0000-0000-0000097B0000}"/>
    <cellStyle name="RIGs linked cells 4 2 2 3 2 12 2" xfId="31457" xr:uid="{00000000-0005-0000-0000-00000A7B0000}"/>
    <cellStyle name="RIGs linked cells 4 2 2 3 2 12 3" xfId="31458" xr:uid="{00000000-0005-0000-0000-00000B7B0000}"/>
    <cellStyle name="RIGs linked cells 4 2 2 3 2 13" xfId="31459" xr:uid="{00000000-0005-0000-0000-00000C7B0000}"/>
    <cellStyle name="RIGs linked cells 4 2 2 3 2 13 2" xfId="31460" xr:uid="{00000000-0005-0000-0000-00000D7B0000}"/>
    <cellStyle name="RIGs linked cells 4 2 2 3 2 13 3" xfId="31461" xr:uid="{00000000-0005-0000-0000-00000E7B0000}"/>
    <cellStyle name="RIGs linked cells 4 2 2 3 2 14" xfId="31462" xr:uid="{00000000-0005-0000-0000-00000F7B0000}"/>
    <cellStyle name="RIGs linked cells 4 2 2 3 2 15" xfId="31463" xr:uid="{00000000-0005-0000-0000-0000107B0000}"/>
    <cellStyle name="RIGs linked cells 4 2 2 3 2 2" xfId="31464" xr:uid="{00000000-0005-0000-0000-0000117B0000}"/>
    <cellStyle name="RIGs linked cells 4 2 2 3 2 2 2" xfId="31465" xr:uid="{00000000-0005-0000-0000-0000127B0000}"/>
    <cellStyle name="RIGs linked cells 4 2 2 3 2 2 3" xfId="31466" xr:uid="{00000000-0005-0000-0000-0000137B0000}"/>
    <cellStyle name="RIGs linked cells 4 2 2 3 2 3" xfId="31467" xr:uid="{00000000-0005-0000-0000-0000147B0000}"/>
    <cellStyle name="RIGs linked cells 4 2 2 3 2 3 2" xfId="31468" xr:uid="{00000000-0005-0000-0000-0000157B0000}"/>
    <cellStyle name="RIGs linked cells 4 2 2 3 2 3 3" xfId="31469" xr:uid="{00000000-0005-0000-0000-0000167B0000}"/>
    <cellStyle name="RIGs linked cells 4 2 2 3 2 4" xfId="31470" xr:uid="{00000000-0005-0000-0000-0000177B0000}"/>
    <cellStyle name="RIGs linked cells 4 2 2 3 2 4 2" xfId="31471" xr:uid="{00000000-0005-0000-0000-0000187B0000}"/>
    <cellStyle name="RIGs linked cells 4 2 2 3 2 4 3" xfId="31472" xr:uid="{00000000-0005-0000-0000-0000197B0000}"/>
    <cellStyle name="RIGs linked cells 4 2 2 3 2 5" xfId="31473" xr:uid="{00000000-0005-0000-0000-00001A7B0000}"/>
    <cellStyle name="RIGs linked cells 4 2 2 3 2 5 2" xfId="31474" xr:uid="{00000000-0005-0000-0000-00001B7B0000}"/>
    <cellStyle name="RIGs linked cells 4 2 2 3 2 5 3" xfId="31475" xr:uid="{00000000-0005-0000-0000-00001C7B0000}"/>
    <cellStyle name="RIGs linked cells 4 2 2 3 2 6" xfId="31476" xr:uid="{00000000-0005-0000-0000-00001D7B0000}"/>
    <cellStyle name="RIGs linked cells 4 2 2 3 2 6 2" xfId="31477" xr:uid="{00000000-0005-0000-0000-00001E7B0000}"/>
    <cellStyle name="RIGs linked cells 4 2 2 3 2 6 3" xfId="31478" xr:uid="{00000000-0005-0000-0000-00001F7B0000}"/>
    <cellStyle name="RIGs linked cells 4 2 2 3 2 7" xfId="31479" xr:uid="{00000000-0005-0000-0000-0000207B0000}"/>
    <cellStyle name="RIGs linked cells 4 2 2 3 2 7 2" xfId="31480" xr:uid="{00000000-0005-0000-0000-0000217B0000}"/>
    <cellStyle name="RIGs linked cells 4 2 2 3 2 7 3" xfId="31481" xr:uid="{00000000-0005-0000-0000-0000227B0000}"/>
    <cellStyle name="RIGs linked cells 4 2 2 3 2 8" xfId="31482" xr:uid="{00000000-0005-0000-0000-0000237B0000}"/>
    <cellStyle name="RIGs linked cells 4 2 2 3 2 8 2" xfId="31483" xr:uid="{00000000-0005-0000-0000-0000247B0000}"/>
    <cellStyle name="RIGs linked cells 4 2 2 3 2 8 3" xfId="31484" xr:uid="{00000000-0005-0000-0000-0000257B0000}"/>
    <cellStyle name="RIGs linked cells 4 2 2 3 2 9" xfId="31485" xr:uid="{00000000-0005-0000-0000-0000267B0000}"/>
    <cellStyle name="RIGs linked cells 4 2 2 3 2 9 2" xfId="31486" xr:uid="{00000000-0005-0000-0000-0000277B0000}"/>
    <cellStyle name="RIGs linked cells 4 2 2 3 2 9 3" xfId="31487" xr:uid="{00000000-0005-0000-0000-0000287B0000}"/>
    <cellStyle name="RIGs linked cells 4 2 2 3 3" xfId="31488" xr:uid="{00000000-0005-0000-0000-0000297B0000}"/>
    <cellStyle name="RIGs linked cells 4 2 2 3 3 2" xfId="31489" xr:uid="{00000000-0005-0000-0000-00002A7B0000}"/>
    <cellStyle name="RIGs linked cells 4 2 2 3 3 3" xfId="31490" xr:uid="{00000000-0005-0000-0000-00002B7B0000}"/>
    <cellStyle name="RIGs linked cells 4 2 2 3 4" xfId="31491" xr:uid="{00000000-0005-0000-0000-00002C7B0000}"/>
    <cellStyle name="RIGs linked cells 4 2 2 3 4 2" xfId="31492" xr:uid="{00000000-0005-0000-0000-00002D7B0000}"/>
    <cellStyle name="RIGs linked cells 4 2 2 3 4 3" xfId="31493" xr:uid="{00000000-0005-0000-0000-00002E7B0000}"/>
    <cellStyle name="RIGs linked cells 4 2 2 3 5" xfId="31494" xr:uid="{00000000-0005-0000-0000-00002F7B0000}"/>
    <cellStyle name="RIGs linked cells 4 2 2 3 5 2" xfId="31495" xr:uid="{00000000-0005-0000-0000-0000307B0000}"/>
    <cellStyle name="RIGs linked cells 4 2 2 3 5 3" xfId="31496" xr:uid="{00000000-0005-0000-0000-0000317B0000}"/>
    <cellStyle name="RIGs linked cells 4 2 2 3 6" xfId="31497" xr:uid="{00000000-0005-0000-0000-0000327B0000}"/>
    <cellStyle name="RIGs linked cells 4 2 2 3 6 2" xfId="31498" xr:uid="{00000000-0005-0000-0000-0000337B0000}"/>
    <cellStyle name="RIGs linked cells 4 2 2 3 6 3" xfId="31499" xr:uid="{00000000-0005-0000-0000-0000347B0000}"/>
    <cellStyle name="RIGs linked cells 4 2 2 3 7" xfId="31500" xr:uid="{00000000-0005-0000-0000-0000357B0000}"/>
    <cellStyle name="RIGs linked cells 4 2 2 3 7 2" xfId="31501" xr:uid="{00000000-0005-0000-0000-0000367B0000}"/>
    <cellStyle name="RIGs linked cells 4 2 2 3 7 3" xfId="31502" xr:uid="{00000000-0005-0000-0000-0000377B0000}"/>
    <cellStyle name="RIGs linked cells 4 2 2 3 8" xfId="31503" xr:uid="{00000000-0005-0000-0000-0000387B0000}"/>
    <cellStyle name="RIGs linked cells 4 2 2 3 8 2" xfId="31504" xr:uid="{00000000-0005-0000-0000-0000397B0000}"/>
    <cellStyle name="RIGs linked cells 4 2 2 3 8 3" xfId="31505" xr:uid="{00000000-0005-0000-0000-00003A7B0000}"/>
    <cellStyle name="RIGs linked cells 4 2 2 3 9" xfId="31506" xr:uid="{00000000-0005-0000-0000-00003B7B0000}"/>
    <cellStyle name="RIGs linked cells 4 2 2 3 9 2" xfId="31507" xr:uid="{00000000-0005-0000-0000-00003C7B0000}"/>
    <cellStyle name="RIGs linked cells 4 2 2 3 9 3" xfId="31508" xr:uid="{00000000-0005-0000-0000-00003D7B0000}"/>
    <cellStyle name="RIGs linked cells 4 2 2 4" xfId="31509" xr:uid="{00000000-0005-0000-0000-00003E7B0000}"/>
    <cellStyle name="RIGs linked cells 4 2 2 4 10" xfId="31510" xr:uid="{00000000-0005-0000-0000-00003F7B0000}"/>
    <cellStyle name="RIGs linked cells 4 2 2 4 10 2" xfId="31511" xr:uid="{00000000-0005-0000-0000-0000407B0000}"/>
    <cellStyle name="RIGs linked cells 4 2 2 4 10 3" xfId="31512" xr:uid="{00000000-0005-0000-0000-0000417B0000}"/>
    <cellStyle name="RIGs linked cells 4 2 2 4 11" xfId="31513" xr:uid="{00000000-0005-0000-0000-0000427B0000}"/>
    <cellStyle name="RIGs linked cells 4 2 2 4 11 2" xfId="31514" xr:uid="{00000000-0005-0000-0000-0000437B0000}"/>
    <cellStyle name="RIGs linked cells 4 2 2 4 11 3" xfId="31515" xr:uid="{00000000-0005-0000-0000-0000447B0000}"/>
    <cellStyle name="RIGs linked cells 4 2 2 4 12" xfId="31516" xr:uid="{00000000-0005-0000-0000-0000457B0000}"/>
    <cellStyle name="RIGs linked cells 4 2 2 4 12 2" xfId="31517" xr:uid="{00000000-0005-0000-0000-0000467B0000}"/>
    <cellStyle name="RIGs linked cells 4 2 2 4 12 3" xfId="31518" xr:uid="{00000000-0005-0000-0000-0000477B0000}"/>
    <cellStyle name="RIGs linked cells 4 2 2 4 13" xfId="31519" xr:uid="{00000000-0005-0000-0000-0000487B0000}"/>
    <cellStyle name="RIGs linked cells 4 2 2 4 13 2" xfId="31520" xr:uid="{00000000-0005-0000-0000-0000497B0000}"/>
    <cellStyle name="RIGs linked cells 4 2 2 4 13 3" xfId="31521" xr:uid="{00000000-0005-0000-0000-00004A7B0000}"/>
    <cellStyle name="RIGs linked cells 4 2 2 4 14" xfId="31522" xr:uid="{00000000-0005-0000-0000-00004B7B0000}"/>
    <cellStyle name="RIGs linked cells 4 2 2 4 14 2" xfId="31523" xr:uid="{00000000-0005-0000-0000-00004C7B0000}"/>
    <cellStyle name="RIGs linked cells 4 2 2 4 14 3" xfId="31524" xr:uid="{00000000-0005-0000-0000-00004D7B0000}"/>
    <cellStyle name="RIGs linked cells 4 2 2 4 15" xfId="31525" xr:uid="{00000000-0005-0000-0000-00004E7B0000}"/>
    <cellStyle name="RIGs linked cells 4 2 2 4 2" xfId="31526" xr:uid="{00000000-0005-0000-0000-00004F7B0000}"/>
    <cellStyle name="RIGs linked cells 4 2 2 4 2 10" xfId="31527" xr:uid="{00000000-0005-0000-0000-0000507B0000}"/>
    <cellStyle name="RIGs linked cells 4 2 2 4 2 10 2" xfId="31528" xr:uid="{00000000-0005-0000-0000-0000517B0000}"/>
    <cellStyle name="RIGs linked cells 4 2 2 4 2 10 3" xfId="31529" xr:uid="{00000000-0005-0000-0000-0000527B0000}"/>
    <cellStyle name="RIGs linked cells 4 2 2 4 2 11" xfId="31530" xr:uid="{00000000-0005-0000-0000-0000537B0000}"/>
    <cellStyle name="RIGs linked cells 4 2 2 4 2 11 2" xfId="31531" xr:uid="{00000000-0005-0000-0000-0000547B0000}"/>
    <cellStyle name="RIGs linked cells 4 2 2 4 2 11 3" xfId="31532" xr:uid="{00000000-0005-0000-0000-0000557B0000}"/>
    <cellStyle name="RIGs linked cells 4 2 2 4 2 12" xfId="31533" xr:uid="{00000000-0005-0000-0000-0000567B0000}"/>
    <cellStyle name="RIGs linked cells 4 2 2 4 2 12 2" xfId="31534" xr:uid="{00000000-0005-0000-0000-0000577B0000}"/>
    <cellStyle name="RIGs linked cells 4 2 2 4 2 12 3" xfId="31535" xr:uid="{00000000-0005-0000-0000-0000587B0000}"/>
    <cellStyle name="RIGs linked cells 4 2 2 4 2 13" xfId="31536" xr:uid="{00000000-0005-0000-0000-0000597B0000}"/>
    <cellStyle name="RIGs linked cells 4 2 2 4 2 13 2" xfId="31537" xr:uid="{00000000-0005-0000-0000-00005A7B0000}"/>
    <cellStyle name="RIGs linked cells 4 2 2 4 2 13 3" xfId="31538" xr:uid="{00000000-0005-0000-0000-00005B7B0000}"/>
    <cellStyle name="RIGs linked cells 4 2 2 4 2 14" xfId="31539" xr:uid="{00000000-0005-0000-0000-00005C7B0000}"/>
    <cellStyle name="RIGs linked cells 4 2 2 4 2 15" xfId="31540" xr:uid="{00000000-0005-0000-0000-00005D7B0000}"/>
    <cellStyle name="RIGs linked cells 4 2 2 4 2 2" xfId="31541" xr:uid="{00000000-0005-0000-0000-00005E7B0000}"/>
    <cellStyle name="RIGs linked cells 4 2 2 4 2 2 2" xfId="31542" xr:uid="{00000000-0005-0000-0000-00005F7B0000}"/>
    <cellStyle name="RIGs linked cells 4 2 2 4 2 2 3" xfId="31543" xr:uid="{00000000-0005-0000-0000-0000607B0000}"/>
    <cellStyle name="RIGs linked cells 4 2 2 4 2 3" xfId="31544" xr:uid="{00000000-0005-0000-0000-0000617B0000}"/>
    <cellStyle name="RIGs linked cells 4 2 2 4 2 3 2" xfId="31545" xr:uid="{00000000-0005-0000-0000-0000627B0000}"/>
    <cellStyle name="RIGs linked cells 4 2 2 4 2 3 3" xfId="31546" xr:uid="{00000000-0005-0000-0000-0000637B0000}"/>
    <cellStyle name="RIGs linked cells 4 2 2 4 2 4" xfId="31547" xr:uid="{00000000-0005-0000-0000-0000647B0000}"/>
    <cellStyle name="RIGs linked cells 4 2 2 4 2 4 2" xfId="31548" xr:uid="{00000000-0005-0000-0000-0000657B0000}"/>
    <cellStyle name="RIGs linked cells 4 2 2 4 2 4 3" xfId="31549" xr:uid="{00000000-0005-0000-0000-0000667B0000}"/>
    <cellStyle name="RIGs linked cells 4 2 2 4 2 5" xfId="31550" xr:uid="{00000000-0005-0000-0000-0000677B0000}"/>
    <cellStyle name="RIGs linked cells 4 2 2 4 2 5 2" xfId="31551" xr:uid="{00000000-0005-0000-0000-0000687B0000}"/>
    <cellStyle name="RIGs linked cells 4 2 2 4 2 5 3" xfId="31552" xr:uid="{00000000-0005-0000-0000-0000697B0000}"/>
    <cellStyle name="RIGs linked cells 4 2 2 4 2 6" xfId="31553" xr:uid="{00000000-0005-0000-0000-00006A7B0000}"/>
    <cellStyle name="RIGs linked cells 4 2 2 4 2 6 2" xfId="31554" xr:uid="{00000000-0005-0000-0000-00006B7B0000}"/>
    <cellStyle name="RIGs linked cells 4 2 2 4 2 6 3" xfId="31555" xr:uid="{00000000-0005-0000-0000-00006C7B0000}"/>
    <cellStyle name="RIGs linked cells 4 2 2 4 2 7" xfId="31556" xr:uid="{00000000-0005-0000-0000-00006D7B0000}"/>
    <cellStyle name="RIGs linked cells 4 2 2 4 2 7 2" xfId="31557" xr:uid="{00000000-0005-0000-0000-00006E7B0000}"/>
    <cellStyle name="RIGs linked cells 4 2 2 4 2 7 3" xfId="31558" xr:uid="{00000000-0005-0000-0000-00006F7B0000}"/>
    <cellStyle name="RIGs linked cells 4 2 2 4 2 8" xfId="31559" xr:uid="{00000000-0005-0000-0000-0000707B0000}"/>
    <cellStyle name="RIGs linked cells 4 2 2 4 2 8 2" xfId="31560" xr:uid="{00000000-0005-0000-0000-0000717B0000}"/>
    <cellStyle name="RIGs linked cells 4 2 2 4 2 8 3" xfId="31561" xr:uid="{00000000-0005-0000-0000-0000727B0000}"/>
    <cellStyle name="RIGs linked cells 4 2 2 4 2 9" xfId="31562" xr:uid="{00000000-0005-0000-0000-0000737B0000}"/>
    <cellStyle name="RIGs linked cells 4 2 2 4 2 9 2" xfId="31563" xr:uid="{00000000-0005-0000-0000-0000747B0000}"/>
    <cellStyle name="RIGs linked cells 4 2 2 4 2 9 3" xfId="31564" xr:uid="{00000000-0005-0000-0000-0000757B0000}"/>
    <cellStyle name="RIGs linked cells 4 2 2 4 3" xfId="31565" xr:uid="{00000000-0005-0000-0000-0000767B0000}"/>
    <cellStyle name="RIGs linked cells 4 2 2 4 3 2" xfId="31566" xr:uid="{00000000-0005-0000-0000-0000777B0000}"/>
    <cellStyle name="RIGs linked cells 4 2 2 4 3 3" xfId="31567" xr:uid="{00000000-0005-0000-0000-0000787B0000}"/>
    <cellStyle name="RIGs linked cells 4 2 2 4 4" xfId="31568" xr:uid="{00000000-0005-0000-0000-0000797B0000}"/>
    <cellStyle name="RIGs linked cells 4 2 2 4 4 2" xfId="31569" xr:uid="{00000000-0005-0000-0000-00007A7B0000}"/>
    <cellStyle name="RIGs linked cells 4 2 2 4 4 3" xfId="31570" xr:uid="{00000000-0005-0000-0000-00007B7B0000}"/>
    <cellStyle name="RIGs linked cells 4 2 2 4 5" xfId="31571" xr:uid="{00000000-0005-0000-0000-00007C7B0000}"/>
    <cellStyle name="RIGs linked cells 4 2 2 4 5 2" xfId="31572" xr:uid="{00000000-0005-0000-0000-00007D7B0000}"/>
    <cellStyle name="RIGs linked cells 4 2 2 4 5 3" xfId="31573" xr:uid="{00000000-0005-0000-0000-00007E7B0000}"/>
    <cellStyle name="RIGs linked cells 4 2 2 4 6" xfId="31574" xr:uid="{00000000-0005-0000-0000-00007F7B0000}"/>
    <cellStyle name="RIGs linked cells 4 2 2 4 6 2" xfId="31575" xr:uid="{00000000-0005-0000-0000-0000807B0000}"/>
    <cellStyle name="RIGs linked cells 4 2 2 4 6 3" xfId="31576" xr:uid="{00000000-0005-0000-0000-0000817B0000}"/>
    <cellStyle name="RIGs linked cells 4 2 2 4 7" xfId="31577" xr:uid="{00000000-0005-0000-0000-0000827B0000}"/>
    <cellStyle name="RIGs linked cells 4 2 2 4 7 2" xfId="31578" xr:uid="{00000000-0005-0000-0000-0000837B0000}"/>
    <cellStyle name="RIGs linked cells 4 2 2 4 7 3" xfId="31579" xr:uid="{00000000-0005-0000-0000-0000847B0000}"/>
    <cellStyle name="RIGs linked cells 4 2 2 4 8" xfId="31580" xr:uid="{00000000-0005-0000-0000-0000857B0000}"/>
    <cellStyle name="RIGs linked cells 4 2 2 4 8 2" xfId="31581" xr:uid="{00000000-0005-0000-0000-0000867B0000}"/>
    <cellStyle name="RIGs linked cells 4 2 2 4 8 3" xfId="31582" xr:uid="{00000000-0005-0000-0000-0000877B0000}"/>
    <cellStyle name="RIGs linked cells 4 2 2 4 9" xfId="31583" xr:uid="{00000000-0005-0000-0000-0000887B0000}"/>
    <cellStyle name="RIGs linked cells 4 2 2 4 9 2" xfId="31584" xr:uid="{00000000-0005-0000-0000-0000897B0000}"/>
    <cellStyle name="RIGs linked cells 4 2 2 4 9 3" xfId="31585" xr:uid="{00000000-0005-0000-0000-00008A7B0000}"/>
    <cellStyle name="RIGs linked cells 4 2 2 5" xfId="31586" xr:uid="{00000000-0005-0000-0000-00008B7B0000}"/>
    <cellStyle name="RIGs linked cells 4 2 2 5 10" xfId="31587" xr:uid="{00000000-0005-0000-0000-00008C7B0000}"/>
    <cellStyle name="RIGs linked cells 4 2 2 5 10 2" xfId="31588" xr:uid="{00000000-0005-0000-0000-00008D7B0000}"/>
    <cellStyle name="RIGs linked cells 4 2 2 5 10 3" xfId="31589" xr:uid="{00000000-0005-0000-0000-00008E7B0000}"/>
    <cellStyle name="RIGs linked cells 4 2 2 5 11" xfId="31590" xr:uid="{00000000-0005-0000-0000-00008F7B0000}"/>
    <cellStyle name="RIGs linked cells 4 2 2 5 11 2" xfId="31591" xr:uid="{00000000-0005-0000-0000-0000907B0000}"/>
    <cellStyle name="RIGs linked cells 4 2 2 5 11 3" xfId="31592" xr:uid="{00000000-0005-0000-0000-0000917B0000}"/>
    <cellStyle name="RIGs linked cells 4 2 2 5 12" xfId="31593" xr:uid="{00000000-0005-0000-0000-0000927B0000}"/>
    <cellStyle name="RIGs linked cells 4 2 2 5 12 2" xfId="31594" xr:uid="{00000000-0005-0000-0000-0000937B0000}"/>
    <cellStyle name="RIGs linked cells 4 2 2 5 12 3" xfId="31595" xr:uid="{00000000-0005-0000-0000-0000947B0000}"/>
    <cellStyle name="RIGs linked cells 4 2 2 5 13" xfId="31596" xr:uid="{00000000-0005-0000-0000-0000957B0000}"/>
    <cellStyle name="RIGs linked cells 4 2 2 5 13 2" xfId="31597" xr:uid="{00000000-0005-0000-0000-0000967B0000}"/>
    <cellStyle name="RIGs linked cells 4 2 2 5 13 3" xfId="31598" xr:uid="{00000000-0005-0000-0000-0000977B0000}"/>
    <cellStyle name="RIGs linked cells 4 2 2 5 14" xfId="31599" xr:uid="{00000000-0005-0000-0000-0000987B0000}"/>
    <cellStyle name="RIGs linked cells 4 2 2 5 15" xfId="31600" xr:uid="{00000000-0005-0000-0000-0000997B0000}"/>
    <cellStyle name="RIGs linked cells 4 2 2 5 2" xfId="31601" xr:uid="{00000000-0005-0000-0000-00009A7B0000}"/>
    <cellStyle name="RIGs linked cells 4 2 2 5 2 2" xfId="31602" xr:uid="{00000000-0005-0000-0000-00009B7B0000}"/>
    <cellStyle name="RIGs linked cells 4 2 2 5 2 3" xfId="31603" xr:uid="{00000000-0005-0000-0000-00009C7B0000}"/>
    <cellStyle name="RIGs linked cells 4 2 2 5 3" xfId="31604" xr:uid="{00000000-0005-0000-0000-00009D7B0000}"/>
    <cellStyle name="RIGs linked cells 4 2 2 5 3 2" xfId="31605" xr:uid="{00000000-0005-0000-0000-00009E7B0000}"/>
    <cellStyle name="RIGs linked cells 4 2 2 5 3 3" xfId="31606" xr:uid="{00000000-0005-0000-0000-00009F7B0000}"/>
    <cellStyle name="RIGs linked cells 4 2 2 5 4" xfId="31607" xr:uid="{00000000-0005-0000-0000-0000A07B0000}"/>
    <cellStyle name="RIGs linked cells 4 2 2 5 4 2" xfId="31608" xr:uid="{00000000-0005-0000-0000-0000A17B0000}"/>
    <cellStyle name="RIGs linked cells 4 2 2 5 4 3" xfId="31609" xr:uid="{00000000-0005-0000-0000-0000A27B0000}"/>
    <cellStyle name="RIGs linked cells 4 2 2 5 5" xfId="31610" xr:uid="{00000000-0005-0000-0000-0000A37B0000}"/>
    <cellStyle name="RIGs linked cells 4 2 2 5 5 2" xfId="31611" xr:uid="{00000000-0005-0000-0000-0000A47B0000}"/>
    <cellStyle name="RIGs linked cells 4 2 2 5 5 3" xfId="31612" xr:uid="{00000000-0005-0000-0000-0000A57B0000}"/>
    <cellStyle name="RIGs linked cells 4 2 2 5 6" xfId="31613" xr:uid="{00000000-0005-0000-0000-0000A67B0000}"/>
    <cellStyle name="RIGs linked cells 4 2 2 5 6 2" xfId="31614" xr:uid="{00000000-0005-0000-0000-0000A77B0000}"/>
    <cellStyle name="RIGs linked cells 4 2 2 5 6 3" xfId="31615" xr:uid="{00000000-0005-0000-0000-0000A87B0000}"/>
    <cellStyle name="RIGs linked cells 4 2 2 5 7" xfId="31616" xr:uid="{00000000-0005-0000-0000-0000A97B0000}"/>
    <cellStyle name="RIGs linked cells 4 2 2 5 7 2" xfId="31617" xr:uid="{00000000-0005-0000-0000-0000AA7B0000}"/>
    <cellStyle name="RIGs linked cells 4 2 2 5 7 3" xfId="31618" xr:uid="{00000000-0005-0000-0000-0000AB7B0000}"/>
    <cellStyle name="RIGs linked cells 4 2 2 5 8" xfId="31619" xr:uid="{00000000-0005-0000-0000-0000AC7B0000}"/>
    <cellStyle name="RIGs linked cells 4 2 2 5 8 2" xfId="31620" xr:uid="{00000000-0005-0000-0000-0000AD7B0000}"/>
    <cellStyle name="RIGs linked cells 4 2 2 5 8 3" xfId="31621" xr:uid="{00000000-0005-0000-0000-0000AE7B0000}"/>
    <cellStyle name="RIGs linked cells 4 2 2 5 9" xfId="31622" xr:uid="{00000000-0005-0000-0000-0000AF7B0000}"/>
    <cellStyle name="RIGs linked cells 4 2 2 5 9 2" xfId="31623" xr:uid="{00000000-0005-0000-0000-0000B07B0000}"/>
    <cellStyle name="RIGs linked cells 4 2 2 5 9 3" xfId="31624" xr:uid="{00000000-0005-0000-0000-0000B17B0000}"/>
    <cellStyle name="RIGs linked cells 4 2 2 6" xfId="31625" xr:uid="{00000000-0005-0000-0000-0000B27B0000}"/>
    <cellStyle name="RIGs linked cells 4 2 2 6 2" xfId="31626" xr:uid="{00000000-0005-0000-0000-0000B37B0000}"/>
    <cellStyle name="RIGs linked cells 4 2 2 6 3" xfId="31627" xr:uid="{00000000-0005-0000-0000-0000B47B0000}"/>
    <cellStyle name="RIGs linked cells 4 2 2 7" xfId="31628" xr:uid="{00000000-0005-0000-0000-0000B57B0000}"/>
    <cellStyle name="RIGs linked cells 4 2 2 7 2" xfId="31629" xr:uid="{00000000-0005-0000-0000-0000B67B0000}"/>
    <cellStyle name="RIGs linked cells 4 2 2 7 3" xfId="31630" xr:uid="{00000000-0005-0000-0000-0000B77B0000}"/>
    <cellStyle name="RIGs linked cells 4 2 2 8" xfId="31631" xr:uid="{00000000-0005-0000-0000-0000B87B0000}"/>
    <cellStyle name="RIGs linked cells 4 2 2 8 2" xfId="31632" xr:uid="{00000000-0005-0000-0000-0000B97B0000}"/>
    <cellStyle name="RIGs linked cells 4 2 2 8 3" xfId="31633" xr:uid="{00000000-0005-0000-0000-0000BA7B0000}"/>
    <cellStyle name="RIGs linked cells 4 2 2 9" xfId="31634" xr:uid="{00000000-0005-0000-0000-0000BB7B0000}"/>
    <cellStyle name="RIGs linked cells 4 2 2 9 2" xfId="31635" xr:uid="{00000000-0005-0000-0000-0000BC7B0000}"/>
    <cellStyle name="RIGs linked cells 4 2 2 9 3" xfId="31636" xr:uid="{00000000-0005-0000-0000-0000BD7B0000}"/>
    <cellStyle name="RIGs linked cells 4 2 2_Elec_DDT_template_NGv3 11Mar11 415 Proposals NG" xfId="31637" xr:uid="{00000000-0005-0000-0000-0000BE7B0000}"/>
    <cellStyle name="RIGs linked cells 4 2 20" xfId="31638" xr:uid="{00000000-0005-0000-0000-0000BF7B0000}"/>
    <cellStyle name="RIGs linked cells 4 2 21" xfId="31639" xr:uid="{00000000-0005-0000-0000-0000C07B0000}"/>
    <cellStyle name="RIGs linked cells 4 2 3" xfId="31640" xr:uid="{00000000-0005-0000-0000-0000C17B0000}"/>
    <cellStyle name="RIGs linked cells 4 2 3 10" xfId="31641" xr:uid="{00000000-0005-0000-0000-0000C27B0000}"/>
    <cellStyle name="RIGs linked cells 4 2 3 10 2" xfId="31642" xr:uid="{00000000-0005-0000-0000-0000C37B0000}"/>
    <cellStyle name="RIGs linked cells 4 2 3 10 3" xfId="31643" xr:uid="{00000000-0005-0000-0000-0000C47B0000}"/>
    <cellStyle name="RIGs linked cells 4 2 3 11" xfId="31644" xr:uid="{00000000-0005-0000-0000-0000C57B0000}"/>
    <cellStyle name="RIGs linked cells 4 2 3 11 2" xfId="31645" xr:uid="{00000000-0005-0000-0000-0000C67B0000}"/>
    <cellStyle name="RIGs linked cells 4 2 3 11 3" xfId="31646" xr:uid="{00000000-0005-0000-0000-0000C77B0000}"/>
    <cellStyle name="RIGs linked cells 4 2 3 12" xfId="31647" xr:uid="{00000000-0005-0000-0000-0000C87B0000}"/>
    <cellStyle name="RIGs linked cells 4 2 3 12 2" xfId="31648" xr:uid="{00000000-0005-0000-0000-0000C97B0000}"/>
    <cellStyle name="RIGs linked cells 4 2 3 12 3" xfId="31649" xr:uid="{00000000-0005-0000-0000-0000CA7B0000}"/>
    <cellStyle name="RIGs linked cells 4 2 3 13" xfId="31650" xr:uid="{00000000-0005-0000-0000-0000CB7B0000}"/>
    <cellStyle name="RIGs linked cells 4 2 3 13 2" xfId="31651" xr:uid="{00000000-0005-0000-0000-0000CC7B0000}"/>
    <cellStyle name="RIGs linked cells 4 2 3 13 3" xfId="31652" xr:uid="{00000000-0005-0000-0000-0000CD7B0000}"/>
    <cellStyle name="RIGs linked cells 4 2 3 14" xfId="31653" xr:uid="{00000000-0005-0000-0000-0000CE7B0000}"/>
    <cellStyle name="RIGs linked cells 4 2 3 14 2" xfId="31654" xr:uid="{00000000-0005-0000-0000-0000CF7B0000}"/>
    <cellStyle name="RIGs linked cells 4 2 3 14 3" xfId="31655" xr:uid="{00000000-0005-0000-0000-0000D07B0000}"/>
    <cellStyle name="RIGs linked cells 4 2 3 15" xfId="31656" xr:uid="{00000000-0005-0000-0000-0000D17B0000}"/>
    <cellStyle name="RIGs linked cells 4 2 3 15 2" xfId="31657" xr:uid="{00000000-0005-0000-0000-0000D27B0000}"/>
    <cellStyle name="RIGs linked cells 4 2 3 15 3" xfId="31658" xr:uid="{00000000-0005-0000-0000-0000D37B0000}"/>
    <cellStyle name="RIGs linked cells 4 2 3 16" xfId="31659" xr:uid="{00000000-0005-0000-0000-0000D47B0000}"/>
    <cellStyle name="RIGs linked cells 4 2 3 2" xfId="31660" xr:uid="{00000000-0005-0000-0000-0000D57B0000}"/>
    <cellStyle name="RIGs linked cells 4 2 3 2 10" xfId="31661" xr:uid="{00000000-0005-0000-0000-0000D67B0000}"/>
    <cellStyle name="RIGs linked cells 4 2 3 2 10 2" xfId="31662" xr:uid="{00000000-0005-0000-0000-0000D77B0000}"/>
    <cellStyle name="RIGs linked cells 4 2 3 2 10 3" xfId="31663" xr:uid="{00000000-0005-0000-0000-0000D87B0000}"/>
    <cellStyle name="RIGs linked cells 4 2 3 2 11" xfId="31664" xr:uid="{00000000-0005-0000-0000-0000D97B0000}"/>
    <cellStyle name="RIGs linked cells 4 2 3 2 11 2" xfId="31665" xr:uid="{00000000-0005-0000-0000-0000DA7B0000}"/>
    <cellStyle name="RIGs linked cells 4 2 3 2 11 3" xfId="31666" xr:uid="{00000000-0005-0000-0000-0000DB7B0000}"/>
    <cellStyle name="RIGs linked cells 4 2 3 2 12" xfId="31667" xr:uid="{00000000-0005-0000-0000-0000DC7B0000}"/>
    <cellStyle name="RIGs linked cells 4 2 3 2 12 2" xfId="31668" xr:uid="{00000000-0005-0000-0000-0000DD7B0000}"/>
    <cellStyle name="RIGs linked cells 4 2 3 2 12 3" xfId="31669" xr:uid="{00000000-0005-0000-0000-0000DE7B0000}"/>
    <cellStyle name="RIGs linked cells 4 2 3 2 13" xfId="31670" xr:uid="{00000000-0005-0000-0000-0000DF7B0000}"/>
    <cellStyle name="RIGs linked cells 4 2 3 2 13 2" xfId="31671" xr:uid="{00000000-0005-0000-0000-0000E07B0000}"/>
    <cellStyle name="RIGs linked cells 4 2 3 2 13 3" xfId="31672" xr:uid="{00000000-0005-0000-0000-0000E17B0000}"/>
    <cellStyle name="RIGs linked cells 4 2 3 2 14" xfId="31673" xr:uid="{00000000-0005-0000-0000-0000E27B0000}"/>
    <cellStyle name="RIGs linked cells 4 2 3 2 14 2" xfId="31674" xr:uid="{00000000-0005-0000-0000-0000E37B0000}"/>
    <cellStyle name="RIGs linked cells 4 2 3 2 14 3" xfId="31675" xr:uid="{00000000-0005-0000-0000-0000E47B0000}"/>
    <cellStyle name="RIGs linked cells 4 2 3 2 15" xfId="31676" xr:uid="{00000000-0005-0000-0000-0000E57B0000}"/>
    <cellStyle name="RIGs linked cells 4 2 3 2 2" xfId="31677" xr:uid="{00000000-0005-0000-0000-0000E67B0000}"/>
    <cellStyle name="RIGs linked cells 4 2 3 2 2 10" xfId="31678" xr:uid="{00000000-0005-0000-0000-0000E77B0000}"/>
    <cellStyle name="RIGs linked cells 4 2 3 2 2 10 2" xfId="31679" xr:uid="{00000000-0005-0000-0000-0000E87B0000}"/>
    <cellStyle name="RIGs linked cells 4 2 3 2 2 10 3" xfId="31680" xr:uid="{00000000-0005-0000-0000-0000E97B0000}"/>
    <cellStyle name="RIGs linked cells 4 2 3 2 2 11" xfId="31681" xr:uid="{00000000-0005-0000-0000-0000EA7B0000}"/>
    <cellStyle name="RIGs linked cells 4 2 3 2 2 11 2" xfId="31682" xr:uid="{00000000-0005-0000-0000-0000EB7B0000}"/>
    <cellStyle name="RIGs linked cells 4 2 3 2 2 11 3" xfId="31683" xr:uid="{00000000-0005-0000-0000-0000EC7B0000}"/>
    <cellStyle name="RIGs linked cells 4 2 3 2 2 12" xfId="31684" xr:uid="{00000000-0005-0000-0000-0000ED7B0000}"/>
    <cellStyle name="RIGs linked cells 4 2 3 2 2 12 2" xfId="31685" xr:uid="{00000000-0005-0000-0000-0000EE7B0000}"/>
    <cellStyle name="RIGs linked cells 4 2 3 2 2 12 3" xfId="31686" xr:uid="{00000000-0005-0000-0000-0000EF7B0000}"/>
    <cellStyle name="RIGs linked cells 4 2 3 2 2 13" xfId="31687" xr:uid="{00000000-0005-0000-0000-0000F07B0000}"/>
    <cellStyle name="RIGs linked cells 4 2 3 2 2 13 2" xfId="31688" xr:uid="{00000000-0005-0000-0000-0000F17B0000}"/>
    <cellStyle name="RIGs linked cells 4 2 3 2 2 13 3" xfId="31689" xr:uid="{00000000-0005-0000-0000-0000F27B0000}"/>
    <cellStyle name="RIGs linked cells 4 2 3 2 2 14" xfId="31690" xr:uid="{00000000-0005-0000-0000-0000F37B0000}"/>
    <cellStyle name="RIGs linked cells 4 2 3 2 2 15" xfId="31691" xr:uid="{00000000-0005-0000-0000-0000F47B0000}"/>
    <cellStyle name="RIGs linked cells 4 2 3 2 2 2" xfId="31692" xr:uid="{00000000-0005-0000-0000-0000F57B0000}"/>
    <cellStyle name="RIGs linked cells 4 2 3 2 2 2 2" xfId="31693" xr:uid="{00000000-0005-0000-0000-0000F67B0000}"/>
    <cellStyle name="RIGs linked cells 4 2 3 2 2 2 3" xfId="31694" xr:uid="{00000000-0005-0000-0000-0000F77B0000}"/>
    <cellStyle name="RIGs linked cells 4 2 3 2 2 3" xfId="31695" xr:uid="{00000000-0005-0000-0000-0000F87B0000}"/>
    <cellStyle name="RIGs linked cells 4 2 3 2 2 3 2" xfId="31696" xr:uid="{00000000-0005-0000-0000-0000F97B0000}"/>
    <cellStyle name="RIGs linked cells 4 2 3 2 2 3 3" xfId="31697" xr:uid="{00000000-0005-0000-0000-0000FA7B0000}"/>
    <cellStyle name="RIGs linked cells 4 2 3 2 2 4" xfId="31698" xr:uid="{00000000-0005-0000-0000-0000FB7B0000}"/>
    <cellStyle name="RIGs linked cells 4 2 3 2 2 4 2" xfId="31699" xr:uid="{00000000-0005-0000-0000-0000FC7B0000}"/>
    <cellStyle name="RIGs linked cells 4 2 3 2 2 4 3" xfId="31700" xr:uid="{00000000-0005-0000-0000-0000FD7B0000}"/>
    <cellStyle name="RIGs linked cells 4 2 3 2 2 5" xfId="31701" xr:uid="{00000000-0005-0000-0000-0000FE7B0000}"/>
    <cellStyle name="RIGs linked cells 4 2 3 2 2 5 2" xfId="31702" xr:uid="{00000000-0005-0000-0000-0000FF7B0000}"/>
    <cellStyle name="RIGs linked cells 4 2 3 2 2 5 3" xfId="31703" xr:uid="{00000000-0005-0000-0000-0000007C0000}"/>
    <cellStyle name="RIGs linked cells 4 2 3 2 2 6" xfId="31704" xr:uid="{00000000-0005-0000-0000-0000017C0000}"/>
    <cellStyle name="RIGs linked cells 4 2 3 2 2 6 2" xfId="31705" xr:uid="{00000000-0005-0000-0000-0000027C0000}"/>
    <cellStyle name="RIGs linked cells 4 2 3 2 2 6 3" xfId="31706" xr:uid="{00000000-0005-0000-0000-0000037C0000}"/>
    <cellStyle name="RIGs linked cells 4 2 3 2 2 7" xfId="31707" xr:uid="{00000000-0005-0000-0000-0000047C0000}"/>
    <cellStyle name="RIGs linked cells 4 2 3 2 2 7 2" xfId="31708" xr:uid="{00000000-0005-0000-0000-0000057C0000}"/>
    <cellStyle name="RIGs linked cells 4 2 3 2 2 7 3" xfId="31709" xr:uid="{00000000-0005-0000-0000-0000067C0000}"/>
    <cellStyle name="RIGs linked cells 4 2 3 2 2 8" xfId="31710" xr:uid="{00000000-0005-0000-0000-0000077C0000}"/>
    <cellStyle name="RIGs linked cells 4 2 3 2 2 8 2" xfId="31711" xr:uid="{00000000-0005-0000-0000-0000087C0000}"/>
    <cellStyle name="RIGs linked cells 4 2 3 2 2 8 3" xfId="31712" xr:uid="{00000000-0005-0000-0000-0000097C0000}"/>
    <cellStyle name="RIGs linked cells 4 2 3 2 2 9" xfId="31713" xr:uid="{00000000-0005-0000-0000-00000A7C0000}"/>
    <cellStyle name="RIGs linked cells 4 2 3 2 2 9 2" xfId="31714" xr:uid="{00000000-0005-0000-0000-00000B7C0000}"/>
    <cellStyle name="RIGs linked cells 4 2 3 2 2 9 3" xfId="31715" xr:uid="{00000000-0005-0000-0000-00000C7C0000}"/>
    <cellStyle name="RIGs linked cells 4 2 3 2 3" xfId="31716" xr:uid="{00000000-0005-0000-0000-00000D7C0000}"/>
    <cellStyle name="RIGs linked cells 4 2 3 2 3 2" xfId="31717" xr:uid="{00000000-0005-0000-0000-00000E7C0000}"/>
    <cellStyle name="RIGs linked cells 4 2 3 2 3 3" xfId="31718" xr:uid="{00000000-0005-0000-0000-00000F7C0000}"/>
    <cellStyle name="RIGs linked cells 4 2 3 2 4" xfId="31719" xr:uid="{00000000-0005-0000-0000-0000107C0000}"/>
    <cellStyle name="RIGs linked cells 4 2 3 2 4 2" xfId="31720" xr:uid="{00000000-0005-0000-0000-0000117C0000}"/>
    <cellStyle name="RIGs linked cells 4 2 3 2 4 3" xfId="31721" xr:uid="{00000000-0005-0000-0000-0000127C0000}"/>
    <cellStyle name="RIGs linked cells 4 2 3 2 5" xfId="31722" xr:uid="{00000000-0005-0000-0000-0000137C0000}"/>
    <cellStyle name="RIGs linked cells 4 2 3 2 5 2" xfId="31723" xr:uid="{00000000-0005-0000-0000-0000147C0000}"/>
    <cellStyle name="RIGs linked cells 4 2 3 2 5 3" xfId="31724" xr:uid="{00000000-0005-0000-0000-0000157C0000}"/>
    <cellStyle name="RIGs linked cells 4 2 3 2 6" xfId="31725" xr:uid="{00000000-0005-0000-0000-0000167C0000}"/>
    <cellStyle name="RIGs linked cells 4 2 3 2 6 2" xfId="31726" xr:uid="{00000000-0005-0000-0000-0000177C0000}"/>
    <cellStyle name="RIGs linked cells 4 2 3 2 6 3" xfId="31727" xr:uid="{00000000-0005-0000-0000-0000187C0000}"/>
    <cellStyle name="RIGs linked cells 4 2 3 2 7" xfId="31728" xr:uid="{00000000-0005-0000-0000-0000197C0000}"/>
    <cellStyle name="RIGs linked cells 4 2 3 2 7 2" xfId="31729" xr:uid="{00000000-0005-0000-0000-00001A7C0000}"/>
    <cellStyle name="RIGs linked cells 4 2 3 2 7 3" xfId="31730" xr:uid="{00000000-0005-0000-0000-00001B7C0000}"/>
    <cellStyle name="RIGs linked cells 4 2 3 2 8" xfId="31731" xr:uid="{00000000-0005-0000-0000-00001C7C0000}"/>
    <cellStyle name="RIGs linked cells 4 2 3 2 8 2" xfId="31732" xr:uid="{00000000-0005-0000-0000-00001D7C0000}"/>
    <cellStyle name="RIGs linked cells 4 2 3 2 8 3" xfId="31733" xr:uid="{00000000-0005-0000-0000-00001E7C0000}"/>
    <cellStyle name="RIGs linked cells 4 2 3 2 9" xfId="31734" xr:uid="{00000000-0005-0000-0000-00001F7C0000}"/>
    <cellStyle name="RIGs linked cells 4 2 3 2 9 2" xfId="31735" xr:uid="{00000000-0005-0000-0000-0000207C0000}"/>
    <cellStyle name="RIGs linked cells 4 2 3 2 9 3" xfId="31736" xr:uid="{00000000-0005-0000-0000-0000217C0000}"/>
    <cellStyle name="RIGs linked cells 4 2 3 3" xfId="31737" xr:uid="{00000000-0005-0000-0000-0000227C0000}"/>
    <cellStyle name="RIGs linked cells 4 2 3 3 10" xfId="31738" xr:uid="{00000000-0005-0000-0000-0000237C0000}"/>
    <cellStyle name="RIGs linked cells 4 2 3 3 10 2" xfId="31739" xr:uid="{00000000-0005-0000-0000-0000247C0000}"/>
    <cellStyle name="RIGs linked cells 4 2 3 3 10 3" xfId="31740" xr:uid="{00000000-0005-0000-0000-0000257C0000}"/>
    <cellStyle name="RIGs linked cells 4 2 3 3 11" xfId="31741" xr:uid="{00000000-0005-0000-0000-0000267C0000}"/>
    <cellStyle name="RIGs linked cells 4 2 3 3 11 2" xfId="31742" xr:uid="{00000000-0005-0000-0000-0000277C0000}"/>
    <cellStyle name="RIGs linked cells 4 2 3 3 11 3" xfId="31743" xr:uid="{00000000-0005-0000-0000-0000287C0000}"/>
    <cellStyle name="RIGs linked cells 4 2 3 3 12" xfId="31744" xr:uid="{00000000-0005-0000-0000-0000297C0000}"/>
    <cellStyle name="RIGs linked cells 4 2 3 3 12 2" xfId="31745" xr:uid="{00000000-0005-0000-0000-00002A7C0000}"/>
    <cellStyle name="RIGs linked cells 4 2 3 3 12 3" xfId="31746" xr:uid="{00000000-0005-0000-0000-00002B7C0000}"/>
    <cellStyle name="RIGs linked cells 4 2 3 3 13" xfId="31747" xr:uid="{00000000-0005-0000-0000-00002C7C0000}"/>
    <cellStyle name="RIGs linked cells 4 2 3 3 13 2" xfId="31748" xr:uid="{00000000-0005-0000-0000-00002D7C0000}"/>
    <cellStyle name="RIGs linked cells 4 2 3 3 13 3" xfId="31749" xr:uid="{00000000-0005-0000-0000-00002E7C0000}"/>
    <cellStyle name="RIGs linked cells 4 2 3 3 14" xfId="31750" xr:uid="{00000000-0005-0000-0000-00002F7C0000}"/>
    <cellStyle name="RIGs linked cells 4 2 3 3 15" xfId="31751" xr:uid="{00000000-0005-0000-0000-0000307C0000}"/>
    <cellStyle name="RIGs linked cells 4 2 3 3 2" xfId="31752" xr:uid="{00000000-0005-0000-0000-0000317C0000}"/>
    <cellStyle name="RIGs linked cells 4 2 3 3 2 2" xfId="31753" xr:uid="{00000000-0005-0000-0000-0000327C0000}"/>
    <cellStyle name="RIGs linked cells 4 2 3 3 2 3" xfId="31754" xr:uid="{00000000-0005-0000-0000-0000337C0000}"/>
    <cellStyle name="RIGs linked cells 4 2 3 3 3" xfId="31755" xr:uid="{00000000-0005-0000-0000-0000347C0000}"/>
    <cellStyle name="RIGs linked cells 4 2 3 3 3 2" xfId="31756" xr:uid="{00000000-0005-0000-0000-0000357C0000}"/>
    <cellStyle name="RIGs linked cells 4 2 3 3 3 3" xfId="31757" xr:uid="{00000000-0005-0000-0000-0000367C0000}"/>
    <cellStyle name="RIGs linked cells 4 2 3 3 4" xfId="31758" xr:uid="{00000000-0005-0000-0000-0000377C0000}"/>
    <cellStyle name="RIGs linked cells 4 2 3 3 4 2" xfId="31759" xr:uid="{00000000-0005-0000-0000-0000387C0000}"/>
    <cellStyle name="RIGs linked cells 4 2 3 3 4 3" xfId="31760" xr:uid="{00000000-0005-0000-0000-0000397C0000}"/>
    <cellStyle name="RIGs linked cells 4 2 3 3 5" xfId="31761" xr:uid="{00000000-0005-0000-0000-00003A7C0000}"/>
    <cellStyle name="RIGs linked cells 4 2 3 3 5 2" xfId="31762" xr:uid="{00000000-0005-0000-0000-00003B7C0000}"/>
    <cellStyle name="RIGs linked cells 4 2 3 3 5 3" xfId="31763" xr:uid="{00000000-0005-0000-0000-00003C7C0000}"/>
    <cellStyle name="RIGs linked cells 4 2 3 3 6" xfId="31764" xr:uid="{00000000-0005-0000-0000-00003D7C0000}"/>
    <cellStyle name="RIGs linked cells 4 2 3 3 6 2" xfId="31765" xr:uid="{00000000-0005-0000-0000-00003E7C0000}"/>
    <cellStyle name="RIGs linked cells 4 2 3 3 6 3" xfId="31766" xr:uid="{00000000-0005-0000-0000-00003F7C0000}"/>
    <cellStyle name="RIGs linked cells 4 2 3 3 7" xfId="31767" xr:uid="{00000000-0005-0000-0000-0000407C0000}"/>
    <cellStyle name="RIGs linked cells 4 2 3 3 7 2" xfId="31768" xr:uid="{00000000-0005-0000-0000-0000417C0000}"/>
    <cellStyle name="RIGs linked cells 4 2 3 3 7 3" xfId="31769" xr:uid="{00000000-0005-0000-0000-0000427C0000}"/>
    <cellStyle name="RIGs linked cells 4 2 3 3 8" xfId="31770" xr:uid="{00000000-0005-0000-0000-0000437C0000}"/>
    <cellStyle name="RIGs linked cells 4 2 3 3 8 2" xfId="31771" xr:uid="{00000000-0005-0000-0000-0000447C0000}"/>
    <cellStyle name="RIGs linked cells 4 2 3 3 8 3" xfId="31772" xr:uid="{00000000-0005-0000-0000-0000457C0000}"/>
    <cellStyle name="RIGs linked cells 4 2 3 3 9" xfId="31773" xr:uid="{00000000-0005-0000-0000-0000467C0000}"/>
    <cellStyle name="RIGs linked cells 4 2 3 3 9 2" xfId="31774" xr:uid="{00000000-0005-0000-0000-0000477C0000}"/>
    <cellStyle name="RIGs linked cells 4 2 3 3 9 3" xfId="31775" xr:uid="{00000000-0005-0000-0000-0000487C0000}"/>
    <cellStyle name="RIGs linked cells 4 2 3 4" xfId="31776" xr:uid="{00000000-0005-0000-0000-0000497C0000}"/>
    <cellStyle name="RIGs linked cells 4 2 3 4 2" xfId="31777" xr:uid="{00000000-0005-0000-0000-00004A7C0000}"/>
    <cellStyle name="RIGs linked cells 4 2 3 4 3" xfId="31778" xr:uid="{00000000-0005-0000-0000-00004B7C0000}"/>
    <cellStyle name="RIGs linked cells 4 2 3 5" xfId="31779" xr:uid="{00000000-0005-0000-0000-00004C7C0000}"/>
    <cellStyle name="RIGs linked cells 4 2 3 5 2" xfId="31780" xr:uid="{00000000-0005-0000-0000-00004D7C0000}"/>
    <cellStyle name="RIGs linked cells 4 2 3 5 3" xfId="31781" xr:uid="{00000000-0005-0000-0000-00004E7C0000}"/>
    <cellStyle name="RIGs linked cells 4 2 3 6" xfId="31782" xr:uid="{00000000-0005-0000-0000-00004F7C0000}"/>
    <cellStyle name="RIGs linked cells 4 2 3 6 2" xfId="31783" xr:uid="{00000000-0005-0000-0000-0000507C0000}"/>
    <cellStyle name="RIGs linked cells 4 2 3 6 3" xfId="31784" xr:uid="{00000000-0005-0000-0000-0000517C0000}"/>
    <cellStyle name="RIGs linked cells 4 2 3 7" xfId="31785" xr:uid="{00000000-0005-0000-0000-0000527C0000}"/>
    <cellStyle name="RIGs linked cells 4 2 3 7 2" xfId="31786" xr:uid="{00000000-0005-0000-0000-0000537C0000}"/>
    <cellStyle name="RIGs linked cells 4 2 3 7 3" xfId="31787" xr:uid="{00000000-0005-0000-0000-0000547C0000}"/>
    <cellStyle name="RIGs linked cells 4 2 3 8" xfId="31788" xr:uid="{00000000-0005-0000-0000-0000557C0000}"/>
    <cellStyle name="RIGs linked cells 4 2 3 8 2" xfId="31789" xr:uid="{00000000-0005-0000-0000-0000567C0000}"/>
    <cellStyle name="RIGs linked cells 4 2 3 8 3" xfId="31790" xr:uid="{00000000-0005-0000-0000-0000577C0000}"/>
    <cellStyle name="RIGs linked cells 4 2 3 9" xfId="31791" xr:uid="{00000000-0005-0000-0000-0000587C0000}"/>
    <cellStyle name="RIGs linked cells 4 2 3 9 2" xfId="31792" xr:uid="{00000000-0005-0000-0000-0000597C0000}"/>
    <cellStyle name="RIGs linked cells 4 2 3 9 3" xfId="31793" xr:uid="{00000000-0005-0000-0000-00005A7C0000}"/>
    <cellStyle name="RIGs linked cells 4 2 4" xfId="31794" xr:uid="{00000000-0005-0000-0000-00005B7C0000}"/>
    <cellStyle name="RIGs linked cells 4 2 4 10" xfId="31795" xr:uid="{00000000-0005-0000-0000-00005C7C0000}"/>
    <cellStyle name="RIGs linked cells 4 2 4 10 2" xfId="31796" xr:uid="{00000000-0005-0000-0000-00005D7C0000}"/>
    <cellStyle name="RIGs linked cells 4 2 4 10 3" xfId="31797" xr:uid="{00000000-0005-0000-0000-00005E7C0000}"/>
    <cellStyle name="RIGs linked cells 4 2 4 11" xfId="31798" xr:uid="{00000000-0005-0000-0000-00005F7C0000}"/>
    <cellStyle name="RIGs linked cells 4 2 4 11 2" xfId="31799" xr:uid="{00000000-0005-0000-0000-0000607C0000}"/>
    <cellStyle name="RIGs linked cells 4 2 4 11 3" xfId="31800" xr:uid="{00000000-0005-0000-0000-0000617C0000}"/>
    <cellStyle name="RIGs linked cells 4 2 4 12" xfId="31801" xr:uid="{00000000-0005-0000-0000-0000627C0000}"/>
    <cellStyle name="RIGs linked cells 4 2 4 12 2" xfId="31802" xr:uid="{00000000-0005-0000-0000-0000637C0000}"/>
    <cellStyle name="RIGs linked cells 4 2 4 12 3" xfId="31803" xr:uid="{00000000-0005-0000-0000-0000647C0000}"/>
    <cellStyle name="RIGs linked cells 4 2 4 13" xfId="31804" xr:uid="{00000000-0005-0000-0000-0000657C0000}"/>
    <cellStyle name="RIGs linked cells 4 2 4 13 2" xfId="31805" xr:uid="{00000000-0005-0000-0000-0000667C0000}"/>
    <cellStyle name="RIGs linked cells 4 2 4 13 3" xfId="31806" xr:uid="{00000000-0005-0000-0000-0000677C0000}"/>
    <cellStyle name="RIGs linked cells 4 2 4 14" xfId="31807" xr:uid="{00000000-0005-0000-0000-0000687C0000}"/>
    <cellStyle name="RIGs linked cells 4 2 4 14 2" xfId="31808" xr:uid="{00000000-0005-0000-0000-0000697C0000}"/>
    <cellStyle name="RIGs linked cells 4 2 4 14 3" xfId="31809" xr:uid="{00000000-0005-0000-0000-00006A7C0000}"/>
    <cellStyle name="RIGs linked cells 4 2 4 15" xfId="31810" xr:uid="{00000000-0005-0000-0000-00006B7C0000}"/>
    <cellStyle name="RIGs linked cells 4 2 4 2" xfId="31811" xr:uid="{00000000-0005-0000-0000-00006C7C0000}"/>
    <cellStyle name="RIGs linked cells 4 2 4 2 10" xfId="31812" xr:uid="{00000000-0005-0000-0000-00006D7C0000}"/>
    <cellStyle name="RIGs linked cells 4 2 4 2 10 2" xfId="31813" xr:uid="{00000000-0005-0000-0000-00006E7C0000}"/>
    <cellStyle name="RIGs linked cells 4 2 4 2 10 3" xfId="31814" xr:uid="{00000000-0005-0000-0000-00006F7C0000}"/>
    <cellStyle name="RIGs linked cells 4 2 4 2 11" xfId="31815" xr:uid="{00000000-0005-0000-0000-0000707C0000}"/>
    <cellStyle name="RIGs linked cells 4 2 4 2 11 2" xfId="31816" xr:uid="{00000000-0005-0000-0000-0000717C0000}"/>
    <cellStyle name="RIGs linked cells 4 2 4 2 11 3" xfId="31817" xr:uid="{00000000-0005-0000-0000-0000727C0000}"/>
    <cellStyle name="RIGs linked cells 4 2 4 2 12" xfId="31818" xr:uid="{00000000-0005-0000-0000-0000737C0000}"/>
    <cellStyle name="RIGs linked cells 4 2 4 2 12 2" xfId="31819" xr:uid="{00000000-0005-0000-0000-0000747C0000}"/>
    <cellStyle name="RIGs linked cells 4 2 4 2 12 3" xfId="31820" xr:uid="{00000000-0005-0000-0000-0000757C0000}"/>
    <cellStyle name="RIGs linked cells 4 2 4 2 13" xfId="31821" xr:uid="{00000000-0005-0000-0000-0000767C0000}"/>
    <cellStyle name="RIGs linked cells 4 2 4 2 13 2" xfId="31822" xr:uid="{00000000-0005-0000-0000-0000777C0000}"/>
    <cellStyle name="RIGs linked cells 4 2 4 2 13 3" xfId="31823" xr:uid="{00000000-0005-0000-0000-0000787C0000}"/>
    <cellStyle name="RIGs linked cells 4 2 4 2 14" xfId="31824" xr:uid="{00000000-0005-0000-0000-0000797C0000}"/>
    <cellStyle name="RIGs linked cells 4 2 4 2 15" xfId="31825" xr:uid="{00000000-0005-0000-0000-00007A7C0000}"/>
    <cellStyle name="RIGs linked cells 4 2 4 2 2" xfId="31826" xr:uid="{00000000-0005-0000-0000-00007B7C0000}"/>
    <cellStyle name="RIGs linked cells 4 2 4 2 2 2" xfId="31827" xr:uid="{00000000-0005-0000-0000-00007C7C0000}"/>
    <cellStyle name="RIGs linked cells 4 2 4 2 2 3" xfId="31828" xr:uid="{00000000-0005-0000-0000-00007D7C0000}"/>
    <cellStyle name="RIGs linked cells 4 2 4 2 3" xfId="31829" xr:uid="{00000000-0005-0000-0000-00007E7C0000}"/>
    <cellStyle name="RIGs linked cells 4 2 4 2 3 2" xfId="31830" xr:uid="{00000000-0005-0000-0000-00007F7C0000}"/>
    <cellStyle name="RIGs linked cells 4 2 4 2 3 3" xfId="31831" xr:uid="{00000000-0005-0000-0000-0000807C0000}"/>
    <cellStyle name="RIGs linked cells 4 2 4 2 4" xfId="31832" xr:uid="{00000000-0005-0000-0000-0000817C0000}"/>
    <cellStyle name="RIGs linked cells 4 2 4 2 4 2" xfId="31833" xr:uid="{00000000-0005-0000-0000-0000827C0000}"/>
    <cellStyle name="RIGs linked cells 4 2 4 2 4 3" xfId="31834" xr:uid="{00000000-0005-0000-0000-0000837C0000}"/>
    <cellStyle name="RIGs linked cells 4 2 4 2 5" xfId="31835" xr:uid="{00000000-0005-0000-0000-0000847C0000}"/>
    <cellStyle name="RIGs linked cells 4 2 4 2 5 2" xfId="31836" xr:uid="{00000000-0005-0000-0000-0000857C0000}"/>
    <cellStyle name="RIGs linked cells 4 2 4 2 5 3" xfId="31837" xr:uid="{00000000-0005-0000-0000-0000867C0000}"/>
    <cellStyle name="RIGs linked cells 4 2 4 2 6" xfId="31838" xr:uid="{00000000-0005-0000-0000-0000877C0000}"/>
    <cellStyle name="RIGs linked cells 4 2 4 2 6 2" xfId="31839" xr:uid="{00000000-0005-0000-0000-0000887C0000}"/>
    <cellStyle name="RIGs linked cells 4 2 4 2 6 3" xfId="31840" xr:uid="{00000000-0005-0000-0000-0000897C0000}"/>
    <cellStyle name="RIGs linked cells 4 2 4 2 7" xfId="31841" xr:uid="{00000000-0005-0000-0000-00008A7C0000}"/>
    <cellStyle name="RIGs linked cells 4 2 4 2 7 2" xfId="31842" xr:uid="{00000000-0005-0000-0000-00008B7C0000}"/>
    <cellStyle name="RIGs linked cells 4 2 4 2 7 3" xfId="31843" xr:uid="{00000000-0005-0000-0000-00008C7C0000}"/>
    <cellStyle name="RIGs linked cells 4 2 4 2 8" xfId="31844" xr:uid="{00000000-0005-0000-0000-00008D7C0000}"/>
    <cellStyle name="RIGs linked cells 4 2 4 2 8 2" xfId="31845" xr:uid="{00000000-0005-0000-0000-00008E7C0000}"/>
    <cellStyle name="RIGs linked cells 4 2 4 2 8 3" xfId="31846" xr:uid="{00000000-0005-0000-0000-00008F7C0000}"/>
    <cellStyle name="RIGs linked cells 4 2 4 2 9" xfId="31847" xr:uid="{00000000-0005-0000-0000-0000907C0000}"/>
    <cellStyle name="RIGs linked cells 4 2 4 2 9 2" xfId="31848" xr:uid="{00000000-0005-0000-0000-0000917C0000}"/>
    <cellStyle name="RIGs linked cells 4 2 4 2 9 3" xfId="31849" xr:uid="{00000000-0005-0000-0000-0000927C0000}"/>
    <cellStyle name="RIGs linked cells 4 2 4 3" xfId="31850" xr:uid="{00000000-0005-0000-0000-0000937C0000}"/>
    <cellStyle name="RIGs linked cells 4 2 4 3 2" xfId="31851" xr:uid="{00000000-0005-0000-0000-0000947C0000}"/>
    <cellStyle name="RIGs linked cells 4 2 4 3 3" xfId="31852" xr:uid="{00000000-0005-0000-0000-0000957C0000}"/>
    <cellStyle name="RIGs linked cells 4 2 4 4" xfId="31853" xr:uid="{00000000-0005-0000-0000-0000967C0000}"/>
    <cellStyle name="RIGs linked cells 4 2 4 4 2" xfId="31854" xr:uid="{00000000-0005-0000-0000-0000977C0000}"/>
    <cellStyle name="RIGs linked cells 4 2 4 4 3" xfId="31855" xr:uid="{00000000-0005-0000-0000-0000987C0000}"/>
    <cellStyle name="RIGs linked cells 4 2 4 5" xfId="31856" xr:uid="{00000000-0005-0000-0000-0000997C0000}"/>
    <cellStyle name="RIGs linked cells 4 2 4 5 2" xfId="31857" xr:uid="{00000000-0005-0000-0000-00009A7C0000}"/>
    <cellStyle name="RIGs linked cells 4 2 4 5 3" xfId="31858" xr:uid="{00000000-0005-0000-0000-00009B7C0000}"/>
    <cellStyle name="RIGs linked cells 4 2 4 6" xfId="31859" xr:uid="{00000000-0005-0000-0000-00009C7C0000}"/>
    <cellStyle name="RIGs linked cells 4 2 4 6 2" xfId="31860" xr:uid="{00000000-0005-0000-0000-00009D7C0000}"/>
    <cellStyle name="RIGs linked cells 4 2 4 6 3" xfId="31861" xr:uid="{00000000-0005-0000-0000-00009E7C0000}"/>
    <cellStyle name="RIGs linked cells 4 2 4 7" xfId="31862" xr:uid="{00000000-0005-0000-0000-00009F7C0000}"/>
    <cellStyle name="RIGs linked cells 4 2 4 7 2" xfId="31863" xr:uid="{00000000-0005-0000-0000-0000A07C0000}"/>
    <cellStyle name="RIGs linked cells 4 2 4 7 3" xfId="31864" xr:uid="{00000000-0005-0000-0000-0000A17C0000}"/>
    <cellStyle name="RIGs linked cells 4 2 4 8" xfId="31865" xr:uid="{00000000-0005-0000-0000-0000A27C0000}"/>
    <cellStyle name="RIGs linked cells 4 2 4 8 2" xfId="31866" xr:uid="{00000000-0005-0000-0000-0000A37C0000}"/>
    <cellStyle name="RIGs linked cells 4 2 4 8 3" xfId="31867" xr:uid="{00000000-0005-0000-0000-0000A47C0000}"/>
    <cellStyle name="RIGs linked cells 4 2 4 9" xfId="31868" xr:uid="{00000000-0005-0000-0000-0000A57C0000}"/>
    <cellStyle name="RIGs linked cells 4 2 4 9 2" xfId="31869" xr:uid="{00000000-0005-0000-0000-0000A67C0000}"/>
    <cellStyle name="RIGs linked cells 4 2 4 9 3" xfId="31870" xr:uid="{00000000-0005-0000-0000-0000A77C0000}"/>
    <cellStyle name="RIGs linked cells 4 2 5" xfId="31871" xr:uid="{00000000-0005-0000-0000-0000A87C0000}"/>
    <cellStyle name="RIGs linked cells 4 2 5 10" xfId="31872" xr:uid="{00000000-0005-0000-0000-0000A97C0000}"/>
    <cellStyle name="RIGs linked cells 4 2 5 10 2" xfId="31873" xr:uid="{00000000-0005-0000-0000-0000AA7C0000}"/>
    <cellStyle name="RIGs linked cells 4 2 5 10 3" xfId="31874" xr:uid="{00000000-0005-0000-0000-0000AB7C0000}"/>
    <cellStyle name="RIGs linked cells 4 2 5 11" xfId="31875" xr:uid="{00000000-0005-0000-0000-0000AC7C0000}"/>
    <cellStyle name="RIGs linked cells 4 2 5 11 2" xfId="31876" xr:uid="{00000000-0005-0000-0000-0000AD7C0000}"/>
    <cellStyle name="RIGs linked cells 4 2 5 11 3" xfId="31877" xr:uid="{00000000-0005-0000-0000-0000AE7C0000}"/>
    <cellStyle name="RIGs linked cells 4 2 5 12" xfId="31878" xr:uid="{00000000-0005-0000-0000-0000AF7C0000}"/>
    <cellStyle name="RIGs linked cells 4 2 5 12 2" xfId="31879" xr:uid="{00000000-0005-0000-0000-0000B07C0000}"/>
    <cellStyle name="RIGs linked cells 4 2 5 12 3" xfId="31880" xr:uid="{00000000-0005-0000-0000-0000B17C0000}"/>
    <cellStyle name="RIGs linked cells 4 2 5 13" xfId="31881" xr:uid="{00000000-0005-0000-0000-0000B27C0000}"/>
    <cellStyle name="RIGs linked cells 4 2 5 13 2" xfId="31882" xr:uid="{00000000-0005-0000-0000-0000B37C0000}"/>
    <cellStyle name="RIGs linked cells 4 2 5 13 3" xfId="31883" xr:uid="{00000000-0005-0000-0000-0000B47C0000}"/>
    <cellStyle name="RIGs linked cells 4 2 5 14" xfId="31884" xr:uid="{00000000-0005-0000-0000-0000B57C0000}"/>
    <cellStyle name="RIGs linked cells 4 2 5 14 2" xfId="31885" xr:uid="{00000000-0005-0000-0000-0000B67C0000}"/>
    <cellStyle name="RIGs linked cells 4 2 5 14 3" xfId="31886" xr:uid="{00000000-0005-0000-0000-0000B77C0000}"/>
    <cellStyle name="RIGs linked cells 4 2 5 15" xfId="31887" xr:uid="{00000000-0005-0000-0000-0000B87C0000}"/>
    <cellStyle name="RIGs linked cells 4 2 5 2" xfId="31888" xr:uid="{00000000-0005-0000-0000-0000B97C0000}"/>
    <cellStyle name="RIGs linked cells 4 2 5 2 10" xfId="31889" xr:uid="{00000000-0005-0000-0000-0000BA7C0000}"/>
    <cellStyle name="RIGs linked cells 4 2 5 2 10 2" xfId="31890" xr:uid="{00000000-0005-0000-0000-0000BB7C0000}"/>
    <cellStyle name="RIGs linked cells 4 2 5 2 10 3" xfId="31891" xr:uid="{00000000-0005-0000-0000-0000BC7C0000}"/>
    <cellStyle name="RIGs linked cells 4 2 5 2 11" xfId="31892" xr:uid="{00000000-0005-0000-0000-0000BD7C0000}"/>
    <cellStyle name="RIGs linked cells 4 2 5 2 11 2" xfId="31893" xr:uid="{00000000-0005-0000-0000-0000BE7C0000}"/>
    <cellStyle name="RIGs linked cells 4 2 5 2 11 3" xfId="31894" xr:uid="{00000000-0005-0000-0000-0000BF7C0000}"/>
    <cellStyle name="RIGs linked cells 4 2 5 2 12" xfId="31895" xr:uid="{00000000-0005-0000-0000-0000C07C0000}"/>
    <cellStyle name="RIGs linked cells 4 2 5 2 12 2" xfId="31896" xr:uid="{00000000-0005-0000-0000-0000C17C0000}"/>
    <cellStyle name="RIGs linked cells 4 2 5 2 12 3" xfId="31897" xr:uid="{00000000-0005-0000-0000-0000C27C0000}"/>
    <cellStyle name="RIGs linked cells 4 2 5 2 13" xfId="31898" xr:uid="{00000000-0005-0000-0000-0000C37C0000}"/>
    <cellStyle name="RIGs linked cells 4 2 5 2 13 2" xfId="31899" xr:uid="{00000000-0005-0000-0000-0000C47C0000}"/>
    <cellStyle name="RIGs linked cells 4 2 5 2 13 3" xfId="31900" xr:uid="{00000000-0005-0000-0000-0000C57C0000}"/>
    <cellStyle name="RIGs linked cells 4 2 5 2 14" xfId="31901" xr:uid="{00000000-0005-0000-0000-0000C67C0000}"/>
    <cellStyle name="RIGs linked cells 4 2 5 2 15" xfId="31902" xr:uid="{00000000-0005-0000-0000-0000C77C0000}"/>
    <cellStyle name="RIGs linked cells 4 2 5 2 2" xfId="31903" xr:uid="{00000000-0005-0000-0000-0000C87C0000}"/>
    <cellStyle name="RIGs linked cells 4 2 5 2 2 2" xfId="31904" xr:uid="{00000000-0005-0000-0000-0000C97C0000}"/>
    <cellStyle name="RIGs linked cells 4 2 5 2 2 3" xfId="31905" xr:uid="{00000000-0005-0000-0000-0000CA7C0000}"/>
    <cellStyle name="RIGs linked cells 4 2 5 2 3" xfId="31906" xr:uid="{00000000-0005-0000-0000-0000CB7C0000}"/>
    <cellStyle name="RIGs linked cells 4 2 5 2 3 2" xfId="31907" xr:uid="{00000000-0005-0000-0000-0000CC7C0000}"/>
    <cellStyle name="RIGs linked cells 4 2 5 2 3 3" xfId="31908" xr:uid="{00000000-0005-0000-0000-0000CD7C0000}"/>
    <cellStyle name="RIGs linked cells 4 2 5 2 4" xfId="31909" xr:uid="{00000000-0005-0000-0000-0000CE7C0000}"/>
    <cellStyle name="RIGs linked cells 4 2 5 2 4 2" xfId="31910" xr:uid="{00000000-0005-0000-0000-0000CF7C0000}"/>
    <cellStyle name="RIGs linked cells 4 2 5 2 4 3" xfId="31911" xr:uid="{00000000-0005-0000-0000-0000D07C0000}"/>
    <cellStyle name="RIGs linked cells 4 2 5 2 5" xfId="31912" xr:uid="{00000000-0005-0000-0000-0000D17C0000}"/>
    <cellStyle name="RIGs linked cells 4 2 5 2 5 2" xfId="31913" xr:uid="{00000000-0005-0000-0000-0000D27C0000}"/>
    <cellStyle name="RIGs linked cells 4 2 5 2 5 3" xfId="31914" xr:uid="{00000000-0005-0000-0000-0000D37C0000}"/>
    <cellStyle name="RIGs linked cells 4 2 5 2 6" xfId="31915" xr:uid="{00000000-0005-0000-0000-0000D47C0000}"/>
    <cellStyle name="RIGs linked cells 4 2 5 2 6 2" xfId="31916" xr:uid="{00000000-0005-0000-0000-0000D57C0000}"/>
    <cellStyle name="RIGs linked cells 4 2 5 2 6 3" xfId="31917" xr:uid="{00000000-0005-0000-0000-0000D67C0000}"/>
    <cellStyle name="RIGs linked cells 4 2 5 2 7" xfId="31918" xr:uid="{00000000-0005-0000-0000-0000D77C0000}"/>
    <cellStyle name="RIGs linked cells 4 2 5 2 7 2" xfId="31919" xr:uid="{00000000-0005-0000-0000-0000D87C0000}"/>
    <cellStyle name="RIGs linked cells 4 2 5 2 7 3" xfId="31920" xr:uid="{00000000-0005-0000-0000-0000D97C0000}"/>
    <cellStyle name="RIGs linked cells 4 2 5 2 8" xfId="31921" xr:uid="{00000000-0005-0000-0000-0000DA7C0000}"/>
    <cellStyle name="RIGs linked cells 4 2 5 2 8 2" xfId="31922" xr:uid="{00000000-0005-0000-0000-0000DB7C0000}"/>
    <cellStyle name="RIGs linked cells 4 2 5 2 8 3" xfId="31923" xr:uid="{00000000-0005-0000-0000-0000DC7C0000}"/>
    <cellStyle name="RIGs linked cells 4 2 5 2 9" xfId="31924" xr:uid="{00000000-0005-0000-0000-0000DD7C0000}"/>
    <cellStyle name="RIGs linked cells 4 2 5 2 9 2" xfId="31925" xr:uid="{00000000-0005-0000-0000-0000DE7C0000}"/>
    <cellStyle name="RIGs linked cells 4 2 5 2 9 3" xfId="31926" xr:uid="{00000000-0005-0000-0000-0000DF7C0000}"/>
    <cellStyle name="RIGs linked cells 4 2 5 3" xfId="31927" xr:uid="{00000000-0005-0000-0000-0000E07C0000}"/>
    <cellStyle name="RIGs linked cells 4 2 5 3 2" xfId="31928" xr:uid="{00000000-0005-0000-0000-0000E17C0000}"/>
    <cellStyle name="RIGs linked cells 4 2 5 3 3" xfId="31929" xr:uid="{00000000-0005-0000-0000-0000E27C0000}"/>
    <cellStyle name="RIGs linked cells 4 2 5 4" xfId="31930" xr:uid="{00000000-0005-0000-0000-0000E37C0000}"/>
    <cellStyle name="RIGs linked cells 4 2 5 4 2" xfId="31931" xr:uid="{00000000-0005-0000-0000-0000E47C0000}"/>
    <cellStyle name="RIGs linked cells 4 2 5 4 3" xfId="31932" xr:uid="{00000000-0005-0000-0000-0000E57C0000}"/>
    <cellStyle name="RIGs linked cells 4 2 5 5" xfId="31933" xr:uid="{00000000-0005-0000-0000-0000E67C0000}"/>
    <cellStyle name="RIGs linked cells 4 2 5 5 2" xfId="31934" xr:uid="{00000000-0005-0000-0000-0000E77C0000}"/>
    <cellStyle name="RIGs linked cells 4 2 5 5 3" xfId="31935" xr:uid="{00000000-0005-0000-0000-0000E87C0000}"/>
    <cellStyle name="RIGs linked cells 4 2 5 6" xfId="31936" xr:uid="{00000000-0005-0000-0000-0000E97C0000}"/>
    <cellStyle name="RIGs linked cells 4 2 5 6 2" xfId="31937" xr:uid="{00000000-0005-0000-0000-0000EA7C0000}"/>
    <cellStyle name="RIGs linked cells 4 2 5 6 3" xfId="31938" xr:uid="{00000000-0005-0000-0000-0000EB7C0000}"/>
    <cellStyle name="RIGs linked cells 4 2 5 7" xfId="31939" xr:uid="{00000000-0005-0000-0000-0000EC7C0000}"/>
    <cellStyle name="RIGs linked cells 4 2 5 7 2" xfId="31940" xr:uid="{00000000-0005-0000-0000-0000ED7C0000}"/>
    <cellStyle name="RIGs linked cells 4 2 5 7 3" xfId="31941" xr:uid="{00000000-0005-0000-0000-0000EE7C0000}"/>
    <cellStyle name="RIGs linked cells 4 2 5 8" xfId="31942" xr:uid="{00000000-0005-0000-0000-0000EF7C0000}"/>
    <cellStyle name="RIGs linked cells 4 2 5 8 2" xfId="31943" xr:uid="{00000000-0005-0000-0000-0000F07C0000}"/>
    <cellStyle name="RIGs linked cells 4 2 5 8 3" xfId="31944" xr:uid="{00000000-0005-0000-0000-0000F17C0000}"/>
    <cellStyle name="RIGs linked cells 4 2 5 9" xfId="31945" xr:uid="{00000000-0005-0000-0000-0000F27C0000}"/>
    <cellStyle name="RIGs linked cells 4 2 5 9 2" xfId="31946" xr:uid="{00000000-0005-0000-0000-0000F37C0000}"/>
    <cellStyle name="RIGs linked cells 4 2 5 9 3" xfId="31947" xr:uid="{00000000-0005-0000-0000-0000F47C0000}"/>
    <cellStyle name="RIGs linked cells 4 2 6" xfId="31948" xr:uid="{00000000-0005-0000-0000-0000F57C0000}"/>
    <cellStyle name="RIGs linked cells 4 2 6 10" xfId="31949" xr:uid="{00000000-0005-0000-0000-0000F67C0000}"/>
    <cellStyle name="RIGs linked cells 4 2 6 10 2" xfId="31950" xr:uid="{00000000-0005-0000-0000-0000F77C0000}"/>
    <cellStyle name="RIGs linked cells 4 2 6 10 3" xfId="31951" xr:uid="{00000000-0005-0000-0000-0000F87C0000}"/>
    <cellStyle name="RIGs linked cells 4 2 6 11" xfId="31952" xr:uid="{00000000-0005-0000-0000-0000F97C0000}"/>
    <cellStyle name="RIGs linked cells 4 2 6 11 2" xfId="31953" xr:uid="{00000000-0005-0000-0000-0000FA7C0000}"/>
    <cellStyle name="RIGs linked cells 4 2 6 11 3" xfId="31954" xr:uid="{00000000-0005-0000-0000-0000FB7C0000}"/>
    <cellStyle name="RIGs linked cells 4 2 6 12" xfId="31955" xr:uid="{00000000-0005-0000-0000-0000FC7C0000}"/>
    <cellStyle name="RIGs linked cells 4 2 6 12 2" xfId="31956" xr:uid="{00000000-0005-0000-0000-0000FD7C0000}"/>
    <cellStyle name="RIGs linked cells 4 2 6 12 3" xfId="31957" xr:uid="{00000000-0005-0000-0000-0000FE7C0000}"/>
    <cellStyle name="RIGs linked cells 4 2 6 13" xfId="31958" xr:uid="{00000000-0005-0000-0000-0000FF7C0000}"/>
    <cellStyle name="RIGs linked cells 4 2 6 13 2" xfId="31959" xr:uid="{00000000-0005-0000-0000-0000007D0000}"/>
    <cellStyle name="RIGs linked cells 4 2 6 13 3" xfId="31960" xr:uid="{00000000-0005-0000-0000-0000017D0000}"/>
    <cellStyle name="RIGs linked cells 4 2 6 14" xfId="31961" xr:uid="{00000000-0005-0000-0000-0000027D0000}"/>
    <cellStyle name="RIGs linked cells 4 2 6 15" xfId="31962" xr:uid="{00000000-0005-0000-0000-0000037D0000}"/>
    <cellStyle name="RIGs linked cells 4 2 6 2" xfId="31963" xr:uid="{00000000-0005-0000-0000-0000047D0000}"/>
    <cellStyle name="RIGs linked cells 4 2 6 2 2" xfId="31964" xr:uid="{00000000-0005-0000-0000-0000057D0000}"/>
    <cellStyle name="RIGs linked cells 4 2 6 2 3" xfId="31965" xr:uid="{00000000-0005-0000-0000-0000067D0000}"/>
    <cellStyle name="RIGs linked cells 4 2 6 3" xfId="31966" xr:uid="{00000000-0005-0000-0000-0000077D0000}"/>
    <cellStyle name="RIGs linked cells 4 2 6 3 2" xfId="31967" xr:uid="{00000000-0005-0000-0000-0000087D0000}"/>
    <cellStyle name="RIGs linked cells 4 2 6 3 3" xfId="31968" xr:uid="{00000000-0005-0000-0000-0000097D0000}"/>
    <cellStyle name="RIGs linked cells 4 2 6 4" xfId="31969" xr:uid="{00000000-0005-0000-0000-00000A7D0000}"/>
    <cellStyle name="RIGs linked cells 4 2 6 4 2" xfId="31970" xr:uid="{00000000-0005-0000-0000-00000B7D0000}"/>
    <cellStyle name="RIGs linked cells 4 2 6 4 3" xfId="31971" xr:uid="{00000000-0005-0000-0000-00000C7D0000}"/>
    <cellStyle name="RIGs linked cells 4 2 6 5" xfId="31972" xr:uid="{00000000-0005-0000-0000-00000D7D0000}"/>
    <cellStyle name="RIGs linked cells 4 2 6 5 2" xfId="31973" xr:uid="{00000000-0005-0000-0000-00000E7D0000}"/>
    <cellStyle name="RIGs linked cells 4 2 6 5 3" xfId="31974" xr:uid="{00000000-0005-0000-0000-00000F7D0000}"/>
    <cellStyle name="RIGs linked cells 4 2 6 6" xfId="31975" xr:uid="{00000000-0005-0000-0000-0000107D0000}"/>
    <cellStyle name="RIGs linked cells 4 2 6 6 2" xfId="31976" xr:uid="{00000000-0005-0000-0000-0000117D0000}"/>
    <cellStyle name="RIGs linked cells 4 2 6 6 3" xfId="31977" xr:uid="{00000000-0005-0000-0000-0000127D0000}"/>
    <cellStyle name="RIGs linked cells 4 2 6 7" xfId="31978" xr:uid="{00000000-0005-0000-0000-0000137D0000}"/>
    <cellStyle name="RIGs linked cells 4 2 6 7 2" xfId="31979" xr:uid="{00000000-0005-0000-0000-0000147D0000}"/>
    <cellStyle name="RIGs linked cells 4 2 6 7 3" xfId="31980" xr:uid="{00000000-0005-0000-0000-0000157D0000}"/>
    <cellStyle name="RIGs linked cells 4 2 6 8" xfId="31981" xr:uid="{00000000-0005-0000-0000-0000167D0000}"/>
    <cellStyle name="RIGs linked cells 4 2 6 8 2" xfId="31982" xr:uid="{00000000-0005-0000-0000-0000177D0000}"/>
    <cellStyle name="RIGs linked cells 4 2 6 8 3" xfId="31983" xr:uid="{00000000-0005-0000-0000-0000187D0000}"/>
    <cellStyle name="RIGs linked cells 4 2 6 9" xfId="31984" xr:uid="{00000000-0005-0000-0000-0000197D0000}"/>
    <cellStyle name="RIGs linked cells 4 2 6 9 2" xfId="31985" xr:uid="{00000000-0005-0000-0000-00001A7D0000}"/>
    <cellStyle name="RIGs linked cells 4 2 6 9 3" xfId="31986" xr:uid="{00000000-0005-0000-0000-00001B7D0000}"/>
    <cellStyle name="RIGs linked cells 4 2 7" xfId="31987" xr:uid="{00000000-0005-0000-0000-00001C7D0000}"/>
    <cellStyle name="RIGs linked cells 4 2 7 2" xfId="31988" xr:uid="{00000000-0005-0000-0000-00001D7D0000}"/>
    <cellStyle name="RIGs linked cells 4 2 7 3" xfId="31989" xr:uid="{00000000-0005-0000-0000-00001E7D0000}"/>
    <cellStyle name="RIGs linked cells 4 2 8" xfId="31990" xr:uid="{00000000-0005-0000-0000-00001F7D0000}"/>
    <cellStyle name="RIGs linked cells 4 2 8 2" xfId="31991" xr:uid="{00000000-0005-0000-0000-0000207D0000}"/>
    <cellStyle name="RIGs linked cells 4 2 8 3" xfId="31992" xr:uid="{00000000-0005-0000-0000-0000217D0000}"/>
    <cellStyle name="RIGs linked cells 4 2 9" xfId="31993" xr:uid="{00000000-0005-0000-0000-0000227D0000}"/>
    <cellStyle name="RIGs linked cells 4 2 9 2" xfId="31994" xr:uid="{00000000-0005-0000-0000-0000237D0000}"/>
    <cellStyle name="RIGs linked cells 4 2 9 3" xfId="31995" xr:uid="{00000000-0005-0000-0000-0000247D0000}"/>
    <cellStyle name="RIGs linked cells 4 20" xfId="31996" xr:uid="{00000000-0005-0000-0000-0000257D0000}"/>
    <cellStyle name="RIGs linked cells 4 3" xfId="31997" xr:uid="{00000000-0005-0000-0000-0000267D0000}"/>
    <cellStyle name="RIGs linked cells 4 3 10" xfId="31998" xr:uid="{00000000-0005-0000-0000-0000277D0000}"/>
    <cellStyle name="RIGs linked cells 4 3 10 2" xfId="31999" xr:uid="{00000000-0005-0000-0000-0000287D0000}"/>
    <cellStyle name="RIGs linked cells 4 3 10 3" xfId="32000" xr:uid="{00000000-0005-0000-0000-0000297D0000}"/>
    <cellStyle name="RIGs linked cells 4 3 11" xfId="32001" xr:uid="{00000000-0005-0000-0000-00002A7D0000}"/>
    <cellStyle name="RIGs linked cells 4 3 11 2" xfId="32002" xr:uid="{00000000-0005-0000-0000-00002B7D0000}"/>
    <cellStyle name="RIGs linked cells 4 3 11 3" xfId="32003" xr:uid="{00000000-0005-0000-0000-00002C7D0000}"/>
    <cellStyle name="RIGs linked cells 4 3 12" xfId="32004" xr:uid="{00000000-0005-0000-0000-00002D7D0000}"/>
    <cellStyle name="RIGs linked cells 4 3 12 2" xfId="32005" xr:uid="{00000000-0005-0000-0000-00002E7D0000}"/>
    <cellStyle name="RIGs linked cells 4 3 12 3" xfId="32006" xr:uid="{00000000-0005-0000-0000-00002F7D0000}"/>
    <cellStyle name="RIGs linked cells 4 3 13" xfId="32007" xr:uid="{00000000-0005-0000-0000-0000307D0000}"/>
    <cellStyle name="RIGs linked cells 4 3 13 2" xfId="32008" xr:uid="{00000000-0005-0000-0000-0000317D0000}"/>
    <cellStyle name="RIGs linked cells 4 3 13 3" xfId="32009" xr:uid="{00000000-0005-0000-0000-0000327D0000}"/>
    <cellStyle name="RIGs linked cells 4 3 14" xfId="32010" xr:uid="{00000000-0005-0000-0000-0000337D0000}"/>
    <cellStyle name="RIGs linked cells 4 3 14 2" xfId="32011" xr:uid="{00000000-0005-0000-0000-0000347D0000}"/>
    <cellStyle name="RIGs linked cells 4 3 14 3" xfId="32012" xr:uid="{00000000-0005-0000-0000-0000357D0000}"/>
    <cellStyle name="RIGs linked cells 4 3 15" xfId="32013" xr:uid="{00000000-0005-0000-0000-0000367D0000}"/>
    <cellStyle name="RIGs linked cells 4 3 15 2" xfId="32014" xr:uid="{00000000-0005-0000-0000-0000377D0000}"/>
    <cellStyle name="RIGs linked cells 4 3 15 3" xfId="32015" xr:uid="{00000000-0005-0000-0000-0000387D0000}"/>
    <cellStyle name="RIGs linked cells 4 3 16" xfId="32016" xr:uid="{00000000-0005-0000-0000-0000397D0000}"/>
    <cellStyle name="RIGs linked cells 4 3 2" xfId="32017" xr:uid="{00000000-0005-0000-0000-00003A7D0000}"/>
    <cellStyle name="RIGs linked cells 4 3 2 10" xfId="32018" xr:uid="{00000000-0005-0000-0000-00003B7D0000}"/>
    <cellStyle name="RIGs linked cells 4 3 2 10 2" xfId="32019" xr:uid="{00000000-0005-0000-0000-00003C7D0000}"/>
    <cellStyle name="RIGs linked cells 4 3 2 10 3" xfId="32020" xr:uid="{00000000-0005-0000-0000-00003D7D0000}"/>
    <cellStyle name="RIGs linked cells 4 3 2 11" xfId="32021" xr:uid="{00000000-0005-0000-0000-00003E7D0000}"/>
    <cellStyle name="RIGs linked cells 4 3 2 11 2" xfId="32022" xr:uid="{00000000-0005-0000-0000-00003F7D0000}"/>
    <cellStyle name="RIGs linked cells 4 3 2 11 3" xfId="32023" xr:uid="{00000000-0005-0000-0000-0000407D0000}"/>
    <cellStyle name="RIGs linked cells 4 3 2 12" xfId="32024" xr:uid="{00000000-0005-0000-0000-0000417D0000}"/>
    <cellStyle name="RIGs linked cells 4 3 2 12 2" xfId="32025" xr:uid="{00000000-0005-0000-0000-0000427D0000}"/>
    <cellStyle name="RIGs linked cells 4 3 2 12 3" xfId="32026" xr:uid="{00000000-0005-0000-0000-0000437D0000}"/>
    <cellStyle name="RIGs linked cells 4 3 2 13" xfId="32027" xr:uid="{00000000-0005-0000-0000-0000447D0000}"/>
    <cellStyle name="RIGs linked cells 4 3 2 13 2" xfId="32028" xr:uid="{00000000-0005-0000-0000-0000457D0000}"/>
    <cellStyle name="RIGs linked cells 4 3 2 13 3" xfId="32029" xr:uid="{00000000-0005-0000-0000-0000467D0000}"/>
    <cellStyle name="RIGs linked cells 4 3 2 14" xfId="32030" xr:uid="{00000000-0005-0000-0000-0000477D0000}"/>
    <cellStyle name="RIGs linked cells 4 3 2 14 2" xfId="32031" xr:uid="{00000000-0005-0000-0000-0000487D0000}"/>
    <cellStyle name="RIGs linked cells 4 3 2 14 3" xfId="32032" xr:uid="{00000000-0005-0000-0000-0000497D0000}"/>
    <cellStyle name="RIGs linked cells 4 3 2 15" xfId="32033" xr:uid="{00000000-0005-0000-0000-00004A7D0000}"/>
    <cellStyle name="RIGs linked cells 4 3 2 2" xfId="32034" xr:uid="{00000000-0005-0000-0000-00004B7D0000}"/>
    <cellStyle name="RIGs linked cells 4 3 2 2 10" xfId="32035" xr:uid="{00000000-0005-0000-0000-00004C7D0000}"/>
    <cellStyle name="RIGs linked cells 4 3 2 2 10 2" xfId="32036" xr:uid="{00000000-0005-0000-0000-00004D7D0000}"/>
    <cellStyle name="RIGs linked cells 4 3 2 2 10 3" xfId="32037" xr:uid="{00000000-0005-0000-0000-00004E7D0000}"/>
    <cellStyle name="RIGs linked cells 4 3 2 2 11" xfId="32038" xr:uid="{00000000-0005-0000-0000-00004F7D0000}"/>
    <cellStyle name="RIGs linked cells 4 3 2 2 11 2" xfId="32039" xr:uid="{00000000-0005-0000-0000-0000507D0000}"/>
    <cellStyle name="RIGs linked cells 4 3 2 2 11 3" xfId="32040" xr:uid="{00000000-0005-0000-0000-0000517D0000}"/>
    <cellStyle name="RIGs linked cells 4 3 2 2 12" xfId="32041" xr:uid="{00000000-0005-0000-0000-0000527D0000}"/>
    <cellStyle name="RIGs linked cells 4 3 2 2 12 2" xfId="32042" xr:uid="{00000000-0005-0000-0000-0000537D0000}"/>
    <cellStyle name="RIGs linked cells 4 3 2 2 12 3" xfId="32043" xr:uid="{00000000-0005-0000-0000-0000547D0000}"/>
    <cellStyle name="RIGs linked cells 4 3 2 2 13" xfId="32044" xr:uid="{00000000-0005-0000-0000-0000557D0000}"/>
    <cellStyle name="RIGs linked cells 4 3 2 2 13 2" xfId="32045" xr:uid="{00000000-0005-0000-0000-0000567D0000}"/>
    <cellStyle name="RIGs linked cells 4 3 2 2 13 3" xfId="32046" xr:uid="{00000000-0005-0000-0000-0000577D0000}"/>
    <cellStyle name="RIGs linked cells 4 3 2 2 14" xfId="32047" xr:uid="{00000000-0005-0000-0000-0000587D0000}"/>
    <cellStyle name="RIGs linked cells 4 3 2 2 15" xfId="32048" xr:uid="{00000000-0005-0000-0000-0000597D0000}"/>
    <cellStyle name="RIGs linked cells 4 3 2 2 2" xfId="32049" xr:uid="{00000000-0005-0000-0000-00005A7D0000}"/>
    <cellStyle name="RIGs linked cells 4 3 2 2 2 2" xfId="32050" xr:uid="{00000000-0005-0000-0000-00005B7D0000}"/>
    <cellStyle name="RIGs linked cells 4 3 2 2 2 3" xfId="32051" xr:uid="{00000000-0005-0000-0000-00005C7D0000}"/>
    <cellStyle name="RIGs linked cells 4 3 2 2 3" xfId="32052" xr:uid="{00000000-0005-0000-0000-00005D7D0000}"/>
    <cellStyle name="RIGs linked cells 4 3 2 2 3 2" xfId="32053" xr:uid="{00000000-0005-0000-0000-00005E7D0000}"/>
    <cellStyle name="RIGs linked cells 4 3 2 2 3 3" xfId="32054" xr:uid="{00000000-0005-0000-0000-00005F7D0000}"/>
    <cellStyle name="RIGs linked cells 4 3 2 2 4" xfId="32055" xr:uid="{00000000-0005-0000-0000-0000607D0000}"/>
    <cellStyle name="RIGs linked cells 4 3 2 2 4 2" xfId="32056" xr:uid="{00000000-0005-0000-0000-0000617D0000}"/>
    <cellStyle name="RIGs linked cells 4 3 2 2 4 3" xfId="32057" xr:uid="{00000000-0005-0000-0000-0000627D0000}"/>
    <cellStyle name="RIGs linked cells 4 3 2 2 5" xfId="32058" xr:uid="{00000000-0005-0000-0000-0000637D0000}"/>
    <cellStyle name="RIGs linked cells 4 3 2 2 5 2" xfId="32059" xr:uid="{00000000-0005-0000-0000-0000647D0000}"/>
    <cellStyle name="RIGs linked cells 4 3 2 2 5 3" xfId="32060" xr:uid="{00000000-0005-0000-0000-0000657D0000}"/>
    <cellStyle name="RIGs linked cells 4 3 2 2 6" xfId="32061" xr:uid="{00000000-0005-0000-0000-0000667D0000}"/>
    <cellStyle name="RIGs linked cells 4 3 2 2 6 2" xfId="32062" xr:uid="{00000000-0005-0000-0000-0000677D0000}"/>
    <cellStyle name="RIGs linked cells 4 3 2 2 6 3" xfId="32063" xr:uid="{00000000-0005-0000-0000-0000687D0000}"/>
    <cellStyle name="RIGs linked cells 4 3 2 2 7" xfId="32064" xr:uid="{00000000-0005-0000-0000-0000697D0000}"/>
    <cellStyle name="RIGs linked cells 4 3 2 2 7 2" xfId="32065" xr:uid="{00000000-0005-0000-0000-00006A7D0000}"/>
    <cellStyle name="RIGs linked cells 4 3 2 2 7 3" xfId="32066" xr:uid="{00000000-0005-0000-0000-00006B7D0000}"/>
    <cellStyle name="RIGs linked cells 4 3 2 2 8" xfId="32067" xr:uid="{00000000-0005-0000-0000-00006C7D0000}"/>
    <cellStyle name="RIGs linked cells 4 3 2 2 8 2" xfId="32068" xr:uid="{00000000-0005-0000-0000-00006D7D0000}"/>
    <cellStyle name="RIGs linked cells 4 3 2 2 8 3" xfId="32069" xr:uid="{00000000-0005-0000-0000-00006E7D0000}"/>
    <cellStyle name="RIGs linked cells 4 3 2 2 9" xfId="32070" xr:uid="{00000000-0005-0000-0000-00006F7D0000}"/>
    <cellStyle name="RIGs linked cells 4 3 2 2 9 2" xfId="32071" xr:uid="{00000000-0005-0000-0000-0000707D0000}"/>
    <cellStyle name="RIGs linked cells 4 3 2 2 9 3" xfId="32072" xr:uid="{00000000-0005-0000-0000-0000717D0000}"/>
    <cellStyle name="RIGs linked cells 4 3 2 3" xfId="32073" xr:uid="{00000000-0005-0000-0000-0000727D0000}"/>
    <cellStyle name="RIGs linked cells 4 3 2 3 2" xfId="32074" xr:uid="{00000000-0005-0000-0000-0000737D0000}"/>
    <cellStyle name="RIGs linked cells 4 3 2 3 3" xfId="32075" xr:uid="{00000000-0005-0000-0000-0000747D0000}"/>
    <cellStyle name="RIGs linked cells 4 3 2 4" xfId="32076" xr:uid="{00000000-0005-0000-0000-0000757D0000}"/>
    <cellStyle name="RIGs linked cells 4 3 2 4 2" xfId="32077" xr:uid="{00000000-0005-0000-0000-0000767D0000}"/>
    <cellStyle name="RIGs linked cells 4 3 2 4 3" xfId="32078" xr:uid="{00000000-0005-0000-0000-0000777D0000}"/>
    <cellStyle name="RIGs linked cells 4 3 2 5" xfId="32079" xr:uid="{00000000-0005-0000-0000-0000787D0000}"/>
    <cellStyle name="RIGs linked cells 4 3 2 5 2" xfId="32080" xr:uid="{00000000-0005-0000-0000-0000797D0000}"/>
    <cellStyle name="RIGs linked cells 4 3 2 5 3" xfId="32081" xr:uid="{00000000-0005-0000-0000-00007A7D0000}"/>
    <cellStyle name="RIGs linked cells 4 3 2 6" xfId="32082" xr:uid="{00000000-0005-0000-0000-00007B7D0000}"/>
    <cellStyle name="RIGs linked cells 4 3 2 6 2" xfId="32083" xr:uid="{00000000-0005-0000-0000-00007C7D0000}"/>
    <cellStyle name="RIGs linked cells 4 3 2 6 3" xfId="32084" xr:uid="{00000000-0005-0000-0000-00007D7D0000}"/>
    <cellStyle name="RIGs linked cells 4 3 2 7" xfId="32085" xr:uid="{00000000-0005-0000-0000-00007E7D0000}"/>
    <cellStyle name="RIGs linked cells 4 3 2 7 2" xfId="32086" xr:uid="{00000000-0005-0000-0000-00007F7D0000}"/>
    <cellStyle name="RIGs linked cells 4 3 2 7 3" xfId="32087" xr:uid="{00000000-0005-0000-0000-0000807D0000}"/>
    <cellStyle name="RIGs linked cells 4 3 2 8" xfId="32088" xr:uid="{00000000-0005-0000-0000-0000817D0000}"/>
    <cellStyle name="RIGs linked cells 4 3 2 8 2" xfId="32089" xr:uid="{00000000-0005-0000-0000-0000827D0000}"/>
    <cellStyle name="RIGs linked cells 4 3 2 8 3" xfId="32090" xr:uid="{00000000-0005-0000-0000-0000837D0000}"/>
    <cellStyle name="RIGs linked cells 4 3 2 9" xfId="32091" xr:uid="{00000000-0005-0000-0000-0000847D0000}"/>
    <cellStyle name="RIGs linked cells 4 3 2 9 2" xfId="32092" xr:uid="{00000000-0005-0000-0000-0000857D0000}"/>
    <cellStyle name="RIGs linked cells 4 3 2 9 3" xfId="32093" xr:uid="{00000000-0005-0000-0000-0000867D0000}"/>
    <cellStyle name="RIGs linked cells 4 3 3" xfId="32094" xr:uid="{00000000-0005-0000-0000-0000877D0000}"/>
    <cellStyle name="RIGs linked cells 4 3 3 10" xfId="32095" xr:uid="{00000000-0005-0000-0000-0000887D0000}"/>
    <cellStyle name="RIGs linked cells 4 3 3 10 2" xfId="32096" xr:uid="{00000000-0005-0000-0000-0000897D0000}"/>
    <cellStyle name="RIGs linked cells 4 3 3 10 3" xfId="32097" xr:uid="{00000000-0005-0000-0000-00008A7D0000}"/>
    <cellStyle name="RIGs linked cells 4 3 3 11" xfId="32098" xr:uid="{00000000-0005-0000-0000-00008B7D0000}"/>
    <cellStyle name="RIGs linked cells 4 3 3 11 2" xfId="32099" xr:uid="{00000000-0005-0000-0000-00008C7D0000}"/>
    <cellStyle name="RIGs linked cells 4 3 3 11 3" xfId="32100" xr:uid="{00000000-0005-0000-0000-00008D7D0000}"/>
    <cellStyle name="RIGs linked cells 4 3 3 12" xfId="32101" xr:uid="{00000000-0005-0000-0000-00008E7D0000}"/>
    <cellStyle name="RIGs linked cells 4 3 3 12 2" xfId="32102" xr:uid="{00000000-0005-0000-0000-00008F7D0000}"/>
    <cellStyle name="RIGs linked cells 4 3 3 12 3" xfId="32103" xr:uid="{00000000-0005-0000-0000-0000907D0000}"/>
    <cellStyle name="RIGs linked cells 4 3 3 13" xfId="32104" xr:uid="{00000000-0005-0000-0000-0000917D0000}"/>
    <cellStyle name="RIGs linked cells 4 3 3 13 2" xfId="32105" xr:uid="{00000000-0005-0000-0000-0000927D0000}"/>
    <cellStyle name="RIGs linked cells 4 3 3 13 3" xfId="32106" xr:uid="{00000000-0005-0000-0000-0000937D0000}"/>
    <cellStyle name="RIGs linked cells 4 3 3 14" xfId="32107" xr:uid="{00000000-0005-0000-0000-0000947D0000}"/>
    <cellStyle name="RIGs linked cells 4 3 3 15" xfId="32108" xr:uid="{00000000-0005-0000-0000-0000957D0000}"/>
    <cellStyle name="RIGs linked cells 4 3 3 2" xfId="32109" xr:uid="{00000000-0005-0000-0000-0000967D0000}"/>
    <cellStyle name="RIGs linked cells 4 3 3 2 2" xfId="32110" xr:uid="{00000000-0005-0000-0000-0000977D0000}"/>
    <cellStyle name="RIGs linked cells 4 3 3 2 3" xfId="32111" xr:uid="{00000000-0005-0000-0000-0000987D0000}"/>
    <cellStyle name="RIGs linked cells 4 3 3 3" xfId="32112" xr:uid="{00000000-0005-0000-0000-0000997D0000}"/>
    <cellStyle name="RIGs linked cells 4 3 3 3 2" xfId="32113" xr:uid="{00000000-0005-0000-0000-00009A7D0000}"/>
    <cellStyle name="RIGs linked cells 4 3 3 3 3" xfId="32114" xr:uid="{00000000-0005-0000-0000-00009B7D0000}"/>
    <cellStyle name="RIGs linked cells 4 3 3 4" xfId="32115" xr:uid="{00000000-0005-0000-0000-00009C7D0000}"/>
    <cellStyle name="RIGs linked cells 4 3 3 4 2" xfId="32116" xr:uid="{00000000-0005-0000-0000-00009D7D0000}"/>
    <cellStyle name="RIGs linked cells 4 3 3 4 3" xfId="32117" xr:uid="{00000000-0005-0000-0000-00009E7D0000}"/>
    <cellStyle name="RIGs linked cells 4 3 3 5" xfId="32118" xr:uid="{00000000-0005-0000-0000-00009F7D0000}"/>
    <cellStyle name="RIGs linked cells 4 3 3 5 2" xfId="32119" xr:uid="{00000000-0005-0000-0000-0000A07D0000}"/>
    <cellStyle name="RIGs linked cells 4 3 3 5 3" xfId="32120" xr:uid="{00000000-0005-0000-0000-0000A17D0000}"/>
    <cellStyle name="RIGs linked cells 4 3 3 6" xfId="32121" xr:uid="{00000000-0005-0000-0000-0000A27D0000}"/>
    <cellStyle name="RIGs linked cells 4 3 3 6 2" xfId="32122" xr:uid="{00000000-0005-0000-0000-0000A37D0000}"/>
    <cellStyle name="RIGs linked cells 4 3 3 6 3" xfId="32123" xr:uid="{00000000-0005-0000-0000-0000A47D0000}"/>
    <cellStyle name="RIGs linked cells 4 3 3 7" xfId="32124" xr:uid="{00000000-0005-0000-0000-0000A57D0000}"/>
    <cellStyle name="RIGs linked cells 4 3 3 7 2" xfId="32125" xr:uid="{00000000-0005-0000-0000-0000A67D0000}"/>
    <cellStyle name="RIGs linked cells 4 3 3 7 3" xfId="32126" xr:uid="{00000000-0005-0000-0000-0000A77D0000}"/>
    <cellStyle name="RIGs linked cells 4 3 3 8" xfId="32127" xr:uid="{00000000-0005-0000-0000-0000A87D0000}"/>
    <cellStyle name="RIGs linked cells 4 3 3 8 2" xfId="32128" xr:uid="{00000000-0005-0000-0000-0000A97D0000}"/>
    <cellStyle name="RIGs linked cells 4 3 3 8 3" xfId="32129" xr:uid="{00000000-0005-0000-0000-0000AA7D0000}"/>
    <cellStyle name="RIGs linked cells 4 3 3 9" xfId="32130" xr:uid="{00000000-0005-0000-0000-0000AB7D0000}"/>
    <cellStyle name="RIGs linked cells 4 3 3 9 2" xfId="32131" xr:uid="{00000000-0005-0000-0000-0000AC7D0000}"/>
    <cellStyle name="RIGs linked cells 4 3 3 9 3" xfId="32132" xr:uid="{00000000-0005-0000-0000-0000AD7D0000}"/>
    <cellStyle name="RIGs linked cells 4 3 4" xfId="32133" xr:uid="{00000000-0005-0000-0000-0000AE7D0000}"/>
    <cellStyle name="RIGs linked cells 4 3 4 2" xfId="32134" xr:uid="{00000000-0005-0000-0000-0000AF7D0000}"/>
    <cellStyle name="RIGs linked cells 4 3 4 3" xfId="32135" xr:uid="{00000000-0005-0000-0000-0000B07D0000}"/>
    <cellStyle name="RIGs linked cells 4 3 5" xfId="32136" xr:uid="{00000000-0005-0000-0000-0000B17D0000}"/>
    <cellStyle name="RIGs linked cells 4 3 5 2" xfId="32137" xr:uid="{00000000-0005-0000-0000-0000B27D0000}"/>
    <cellStyle name="RIGs linked cells 4 3 5 3" xfId="32138" xr:uid="{00000000-0005-0000-0000-0000B37D0000}"/>
    <cellStyle name="RIGs linked cells 4 3 6" xfId="32139" xr:uid="{00000000-0005-0000-0000-0000B47D0000}"/>
    <cellStyle name="RIGs linked cells 4 3 6 2" xfId="32140" xr:uid="{00000000-0005-0000-0000-0000B57D0000}"/>
    <cellStyle name="RIGs linked cells 4 3 6 3" xfId="32141" xr:uid="{00000000-0005-0000-0000-0000B67D0000}"/>
    <cellStyle name="RIGs linked cells 4 3 7" xfId="32142" xr:uid="{00000000-0005-0000-0000-0000B77D0000}"/>
    <cellStyle name="RIGs linked cells 4 3 7 2" xfId="32143" xr:uid="{00000000-0005-0000-0000-0000B87D0000}"/>
    <cellStyle name="RIGs linked cells 4 3 7 3" xfId="32144" xr:uid="{00000000-0005-0000-0000-0000B97D0000}"/>
    <cellStyle name="RIGs linked cells 4 3 8" xfId="32145" xr:uid="{00000000-0005-0000-0000-0000BA7D0000}"/>
    <cellStyle name="RIGs linked cells 4 3 8 2" xfId="32146" xr:uid="{00000000-0005-0000-0000-0000BB7D0000}"/>
    <cellStyle name="RIGs linked cells 4 3 8 3" xfId="32147" xr:uid="{00000000-0005-0000-0000-0000BC7D0000}"/>
    <cellStyle name="RIGs linked cells 4 3 9" xfId="32148" xr:uid="{00000000-0005-0000-0000-0000BD7D0000}"/>
    <cellStyle name="RIGs linked cells 4 3 9 2" xfId="32149" xr:uid="{00000000-0005-0000-0000-0000BE7D0000}"/>
    <cellStyle name="RIGs linked cells 4 3 9 3" xfId="32150" xr:uid="{00000000-0005-0000-0000-0000BF7D0000}"/>
    <cellStyle name="RIGs linked cells 4 4" xfId="32151" xr:uid="{00000000-0005-0000-0000-0000C07D0000}"/>
    <cellStyle name="RIGs linked cells 4 4 10" xfId="32152" xr:uid="{00000000-0005-0000-0000-0000C17D0000}"/>
    <cellStyle name="RIGs linked cells 4 4 10 2" xfId="32153" xr:uid="{00000000-0005-0000-0000-0000C27D0000}"/>
    <cellStyle name="RIGs linked cells 4 4 10 3" xfId="32154" xr:uid="{00000000-0005-0000-0000-0000C37D0000}"/>
    <cellStyle name="RIGs linked cells 4 4 11" xfId="32155" xr:uid="{00000000-0005-0000-0000-0000C47D0000}"/>
    <cellStyle name="RIGs linked cells 4 4 11 2" xfId="32156" xr:uid="{00000000-0005-0000-0000-0000C57D0000}"/>
    <cellStyle name="RIGs linked cells 4 4 11 3" xfId="32157" xr:uid="{00000000-0005-0000-0000-0000C67D0000}"/>
    <cellStyle name="RIGs linked cells 4 4 12" xfId="32158" xr:uid="{00000000-0005-0000-0000-0000C77D0000}"/>
    <cellStyle name="RIGs linked cells 4 4 12 2" xfId="32159" xr:uid="{00000000-0005-0000-0000-0000C87D0000}"/>
    <cellStyle name="RIGs linked cells 4 4 12 3" xfId="32160" xr:uid="{00000000-0005-0000-0000-0000C97D0000}"/>
    <cellStyle name="RIGs linked cells 4 4 13" xfId="32161" xr:uid="{00000000-0005-0000-0000-0000CA7D0000}"/>
    <cellStyle name="RIGs linked cells 4 4 13 2" xfId="32162" xr:uid="{00000000-0005-0000-0000-0000CB7D0000}"/>
    <cellStyle name="RIGs linked cells 4 4 13 3" xfId="32163" xr:uid="{00000000-0005-0000-0000-0000CC7D0000}"/>
    <cellStyle name="RIGs linked cells 4 4 14" xfId="32164" xr:uid="{00000000-0005-0000-0000-0000CD7D0000}"/>
    <cellStyle name="RIGs linked cells 4 4 14 2" xfId="32165" xr:uid="{00000000-0005-0000-0000-0000CE7D0000}"/>
    <cellStyle name="RIGs linked cells 4 4 14 3" xfId="32166" xr:uid="{00000000-0005-0000-0000-0000CF7D0000}"/>
    <cellStyle name="RIGs linked cells 4 4 15" xfId="32167" xr:uid="{00000000-0005-0000-0000-0000D07D0000}"/>
    <cellStyle name="RIGs linked cells 4 4 2" xfId="32168" xr:uid="{00000000-0005-0000-0000-0000D17D0000}"/>
    <cellStyle name="RIGs linked cells 4 4 2 10" xfId="32169" xr:uid="{00000000-0005-0000-0000-0000D27D0000}"/>
    <cellStyle name="RIGs linked cells 4 4 2 10 2" xfId="32170" xr:uid="{00000000-0005-0000-0000-0000D37D0000}"/>
    <cellStyle name="RIGs linked cells 4 4 2 10 3" xfId="32171" xr:uid="{00000000-0005-0000-0000-0000D47D0000}"/>
    <cellStyle name="RIGs linked cells 4 4 2 11" xfId="32172" xr:uid="{00000000-0005-0000-0000-0000D57D0000}"/>
    <cellStyle name="RIGs linked cells 4 4 2 11 2" xfId="32173" xr:uid="{00000000-0005-0000-0000-0000D67D0000}"/>
    <cellStyle name="RIGs linked cells 4 4 2 11 3" xfId="32174" xr:uid="{00000000-0005-0000-0000-0000D77D0000}"/>
    <cellStyle name="RIGs linked cells 4 4 2 12" xfId="32175" xr:uid="{00000000-0005-0000-0000-0000D87D0000}"/>
    <cellStyle name="RIGs linked cells 4 4 2 12 2" xfId="32176" xr:uid="{00000000-0005-0000-0000-0000D97D0000}"/>
    <cellStyle name="RIGs linked cells 4 4 2 12 3" xfId="32177" xr:uid="{00000000-0005-0000-0000-0000DA7D0000}"/>
    <cellStyle name="RIGs linked cells 4 4 2 13" xfId="32178" xr:uid="{00000000-0005-0000-0000-0000DB7D0000}"/>
    <cellStyle name="RIGs linked cells 4 4 2 13 2" xfId="32179" xr:uid="{00000000-0005-0000-0000-0000DC7D0000}"/>
    <cellStyle name="RIGs linked cells 4 4 2 13 3" xfId="32180" xr:uid="{00000000-0005-0000-0000-0000DD7D0000}"/>
    <cellStyle name="RIGs linked cells 4 4 2 14" xfId="32181" xr:uid="{00000000-0005-0000-0000-0000DE7D0000}"/>
    <cellStyle name="RIGs linked cells 4 4 2 15" xfId="32182" xr:uid="{00000000-0005-0000-0000-0000DF7D0000}"/>
    <cellStyle name="RIGs linked cells 4 4 2 2" xfId="32183" xr:uid="{00000000-0005-0000-0000-0000E07D0000}"/>
    <cellStyle name="RIGs linked cells 4 4 2 2 2" xfId="32184" xr:uid="{00000000-0005-0000-0000-0000E17D0000}"/>
    <cellStyle name="RIGs linked cells 4 4 2 2 3" xfId="32185" xr:uid="{00000000-0005-0000-0000-0000E27D0000}"/>
    <cellStyle name="RIGs linked cells 4 4 2 3" xfId="32186" xr:uid="{00000000-0005-0000-0000-0000E37D0000}"/>
    <cellStyle name="RIGs linked cells 4 4 2 3 2" xfId="32187" xr:uid="{00000000-0005-0000-0000-0000E47D0000}"/>
    <cellStyle name="RIGs linked cells 4 4 2 3 3" xfId="32188" xr:uid="{00000000-0005-0000-0000-0000E57D0000}"/>
    <cellStyle name="RIGs linked cells 4 4 2 4" xfId="32189" xr:uid="{00000000-0005-0000-0000-0000E67D0000}"/>
    <cellStyle name="RIGs linked cells 4 4 2 4 2" xfId="32190" xr:uid="{00000000-0005-0000-0000-0000E77D0000}"/>
    <cellStyle name="RIGs linked cells 4 4 2 4 3" xfId="32191" xr:uid="{00000000-0005-0000-0000-0000E87D0000}"/>
    <cellStyle name="RIGs linked cells 4 4 2 5" xfId="32192" xr:uid="{00000000-0005-0000-0000-0000E97D0000}"/>
    <cellStyle name="RIGs linked cells 4 4 2 5 2" xfId="32193" xr:uid="{00000000-0005-0000-0000-0000EA7D0000}"/>
    <cellStyle name="RIGs linked cells 4 4 2 5 3" xfId="32194" xr:uid="{00000000-0005-0000-0000-0000EB7D0000}"/>
    <cellStyle name="RIGs linked cells 4 4 2 6" xfId="32195" xr:uid="{00000000-0005-0000-0000-0000EC7D0000}"/>
    <cellStyle name="RIGs linked cells 4 4 2 6 2" xfId="32196" xr:uid="{00000000-0005-0000-0000-0000ED7D0000}"/>
    <cellStyle name="RIGs linked cells 4 4 2 6 3" xfId="32197" xr:uid="{00000000-0005-0000-0000-0000EE7D0000}"/>
    <cellStyle name="RIGs linked cells 4 4 2 7" xfId="32198" xr:uid="{00000000-0005-0000-0000-0000EF7D0000}"/>
    <cellStyle name="RIGs linked cells 4 4 2 7 2" xfId="32199" xr:uid="{00000000-0005-0000-0000-0000F07D0000}"/>
    <cellStyle name="RIGs linked cells 4 4 2 7 3" xfId="32200" xr:uid="{00000000-0005-0000-0000-0000F17D0000}"/>
    <cellStyle name="RIGs linked cells 4 4 2 8" xfId="32201" xr:uid="{00000000-0005-0000-0000-0000F27D0000}"/>
    <cellStyle name="RIGs linked cells 4 4 2 8 2" xfId="32202" xr:uid="{00000000-0005-0000-0000-0000F37D0000}"/>
    <cellStyle name="RIGs linked cells 4 4 2 8 3" xfId="32203" xr:uid="{00000000-0005-0000-0000-0000F47D0000}"/>
    <cellStyle name="RIGs linked cells 4 4 2 9" xfId="32204" xr:uid="{00000000-0005-0000-0000-0000F57D0000}"/>
    <cellStyle name="RIGs linked cells 4 4 2 9 2" xfId="32205" xr:uid="{00000000-0005-0000-0000-0000F67D0000}"/>
    <cellStyle name="RIGs linked cells 4 4 2 9 3" xfId="32206" xr:uid="{00000000-0005-0000-0000-0000F77D0000}"/>
    <cellStyle name="RIGs linked cells 4 4 3" xfId="32207" xr:uid="{00000000-0005-0000-0000-0000F87D0000}"/>
    <cellStyle name="RIGs linked cells 4 4 3 2" xfId="32208" xr:uid="{00000000-0005-0000-0000-0000F97D0000}"/>
    <cellStyle name="RIGs linked cells 4 4 3 3" xfId="32209" xr:uid="{00000000-0005-0000-0000-0000FA7D0000}"/>
    <cellStyle name="RIGs linked cells 4 4 4" xfId="32210" xr:uid="{00000000-0005-0000-0000-0000FB7D0000}"/>
    <cellStyle name="RIGs linked cells 4 4 4 2" xfId="32211" xr:uid="{00000000-0005-0000-0000-0000FC7D0000}"/>
    <cellStyle name="RIGs linked cells 4 4 4 3" xfId="32212" xr:uid="{00000000-0005-0000-0000-0000FD7D0000}"/>
    <cellStyle name="RIGs linked cells 4 4 5" xfId="32213" xr:uid="{00000000-0005-0000-0000-0000FE7D0000}"/>
    <cellStyle name="RIGs linked cells 4 4 5 2" xfId="32214" xr:uid="{00000000-0005-0000-0000-0000FF7D0000}"/>
    <cellStyle name="RIGs linked cells 4 4 5 3" xfId="32215" xr:uid="{00000000-0005-0000-0000-0000007E0000}"/>
    <cellStyle name="RIGs linked cells 4 4 6" xfId="32216" xr:uid="{00000000-0005-0000-0000-0000017E0000}"/>
    <cellStyle name="RIGs linked cells 4 4 6 2" xfId="32217" xr:uid="{00000000-0005-0000-0000-0000027E0000}"/>
    <cellStyle name="RIGs linked cells 4 4 6 3" xfId="32218" xr:uid="{00000000-0005-0000-0000-0000037E0000}"/>
    <cellStyle name="RIGs linked cells 4 4 7" xfId="32219" xr:uid="{00000000-0005-0000-0000-0000047E0000}"/>
    <cellStyle name="RIGs linked cells 4 4 7 2" xfId="32220" xr:uid="{00000000-0005-0000-0000-0000057E0000}"/>
    <cellStyle name="RIGs linked cells 4 4 7 3" xfId="32221" xr:uid="{00000000-0005-0000-0000-0000067E0000}"/>
    <cellStyle name="RIGs linked cells 4 4 8" xfId="32222" xr:uid="{00000000-0005-0000-0000-0000077E0000}"/>
    <cellStyle name="RIGs linked cells 4 4 8 2" xfId="32223" xr:uid="{00000000-0005-0000-0000-0000087E0000}"/>
    <cellStyle name="RIGs linked cells 4 4 8 3" xfId="32224" xr:uid="{00000000-0005-0000-0000-0000097E0000}"/>
    <cellStyle name="RIGs linked cells 4 4 9" xfId="32225" xr:uid="{00000000-0005-0000-0000-00000A7E0000}"/>
    <cellStyle name="RIGs linked cells 4 4 9 2" xfId="32226" xr:uid="{00000000-0005-0000-0000-00000B7E0000}"/>
    <cellStyle name="RIGs linked cells 4 4 9 3" xfId="32227" xr:uid="{00000000-0005-0000-0000-00000C7E0000}"/>
    <cellStyle name="RIGs linked cells 4 5" xfId="32228" xr:uid="{00000000-0005-0000-0000-00000D7E0000}"/>
    <cellStyle name="RIGs linked cells 4 5 10" xfId="32229" xr:uid="{00000000-0005-0000-0000-00000E7E0000}"/>
    <cellStyle name="RIGs linked cells 4 5 10 2" xfId="32230" xr:uid="{00000000-0005-0000-0000-00000F7E0000}"/>
    <cellStyle name="RIGs linked cells 4 5 10 3" xfId="32231" xr:uid="{00000000-0005-0000-0000-0000107E0000}"/>
    <cellStyle name="RIGs linked cells 4 5 11" xfId="32232" xr:uid="{00000000-0005-0000-0000-0000117E0000}"/>
    <cellStyle name="RIGs linked cells 4 5 11 2" xfId="32233" xr:uid="{00000000-0005-0000-0000-0000127E0000}"/>
    <cellStyle name="RIGs linked cells 4 5 11 3" xfId="32234" xr:uid="{00000000-0005-0000-0000-0000137E0000}"/>
    <cellStyle name="RIGs linked cells 4 5 12" xfId="32235" xr:uid="{00000000-0005-0000-0000-0000147E0000}"/>
    <cellStyle name="RIGs linked cells 4 5 12 2" xfId="32236" xr:uid="{00000000-0005-0000-0000-0000157E0000}"/>
    <cellStyle name="RIGs linked cells 4 5 12 3" xfId="32237" xr:uid="{00000000-0005-0000-0000-0000167E0000}"/>
    <cellStyle name="RIGs linked cells 4 5 13" xfId="32238" xr:uid="{00000000-0005-0000-0000-0000177E0000}"/>
    <cellStyle name="RIGs linked cells 4 5 13 2" xfId="32239" xr:uid="{00000000-0005-0000-0000-0000187E0000}"/>
    <cellStyle name="RIGs linked cells 4 5 13 3" xfId="32240" xr:uid="{00000000-0005-0000-0000-0000197E0000}"/>
    <cellStyle name="RIGs linked cells 4 5 14" xfId="32241" xr:uid="{00000000-0005-0000-0000-00001A7E0000}"/>
    <cellStyle name="RIGs linked cells 4 5 14 2" xfId="32242" xr:uid="{00000000-0005-0000-0000-00001B7E0000}"/>
    <cellStyle name="RIGs linked cells 4 5 14 3" xfId="32243" xr:uid="{00000000-0005-0000-0000-00001C7E0000}"/>
    <cellStyle name="RIGs linked cells 4 5 15" xfId="32244" xr:uid="{00000000-0005-0000-0000-00001D7E0000}"/>
    <cellStyle name="RIGs linked cells 4 5 2" xfId="32245" xr:uid="{00000000-0005-0000-0000-00001E7E0000}"/>
    <cellStyle name="RIGs linked cells 4 5 2 10" xfId="32246" xr:uid="{00000000-0005-0000-0000-00001F7E0000}"/>
    <cellStyle name="RIGs linked cells 4 5 2 10 2" xfId="32247" xr:uid="{00000000-0005-0000-0000-0000207E0000}"/>
    <cellStyle name="RIGs linked cells 4 5 2 10 3" xfId="32248" xr:uid="{00000000-0005-0000-0000-0000217E0000}"/>
    <cellStyle name="RIGs linked cells 4 5 2 11" xfId="32249" xr:uid="{00000000-0005-0000-0000-0000227E0000}"/>
    <cellStyle name="RIGs linked cells 4 5 2 11 2" xfId="32250" xr:uid="{00000000-0005-0000-0000-0000237E0000}"/>
    <cellStyle name="RIGs linked cells 4 5 2 11 3" xfId="32251" xr:uid="{00000000-0005-0000-0000-0000247E0000}"/>
    <cellStyle name="RIGs linked cells 4 5 2 12" xfId="32252" xr:uid="{00000000-0005-0000-0000-0000257E0000}"/>
    <cellStyle name="RIGs linked cells 4 5 2 12 2" xfId="32253" xr:uid="{00000000-0005-0000-0000-0000267E0000}"/>
    <cellStyle name="RIGs linked cells 4 5 2 12 3" xfId="32254" xr:uid="{00000000-0005-0000-0000-0000277E0000}"/>
    <cellStyle name="RIGs linked cells 4 5 2 13" xfId="32255" xr:uid="{00000000-0005-0000-0000-0000287E0000}"/>
    <cellStyle name="RIGs linked cells 4 5 2 13 2" xfId="32256" xr:uid="{00000000-0005-0000-0000-0000297E0000}"/>
    <cellStyle name="RIGs linked cells 4 5 2 13 3" xfId="32257" xr:uid="{00000000-0005-0000-0000-00002A7E0000}"/>
    <cellStyle name="RIGs linked cells 4 5 2 14" xfId="32258" xr:uid="{00000000-0005-0000-0000-00002B7E0000}"/>
    <cellStyle name="RIGs linked cells 4 5 2 15" xfId="32259" xr:uid="{00000000-0005-0000-0000-00002C7E0000}"/>
    <cellStyle name="RIGs linked cells 4 5 2 2" xfId="32260" xr:uid="{00000000-0005-0000-0000-00002D7E0000}"/>
    <cellStyle name="RIGs linked cells 4 5 2 2 2" xfId="32261" xr:uid="{00000000-0005-0000-0000-00002E7E0000}"/>
    <cellStyle name="RIGs linked cells 4 5 2 2 3" xfId="32262" xr:uid="{00000000-0005-0000-0000-00002F7E0000}"/>
    <cellStyle name="RIGs linked cells 4 5 2 3" xfId="32263" xr:uid="{00000000-0005-0000-0000-0000307E0000}"/>
    <cellStyle name="RIGs linked cells 4 5 2 3 2" xfId="32264" xr:uid="{00000000-0005-0000-0000-0000317E0000}"/>
    <cellStyle name="RIGs linked cells 4 5 2 3 3" xfId="32265" xr:uid="{00000000-0005-0000-0000-0000327E0000}"/>
    <cellStyle name="RIGs linked cells 4 5 2 4" xfId="32266" xr:uid="{00000000-0005-0000-0000-0000337E0000}"/>
    <cellStyle name="RIGs linked cells 4 5 2 4 2" xfId="32267" xr:uid="{00000000-0005-0000-0000-0000347E0000}"/>
    <cellStyle name="RIGs linked cells 4 5 2 4 3" xfId="32268" xr:uid="{00000000-0005-0000-0000-0000357E0000}"/>
    <cellStyle name="RIGs linked cells 4 5 2 5" xfId="32269" xr:uid="{00000000-0005-0000-0000-0000367E0000}"/>
    <cellStyle name="RIGs linked cells 4 5 2 5 2" xfId="32270" xr:uid="{00000000-0005-0000-0000-0000377E0000}"/>
    <cellStyle name="RIGs linked cells 4 5 2 5 3" xfId="32271" xr:uid="{00000000-0005-0000-0000-0000387E0000}"/>
    <cellStyle name="RIGs linked cells 4 5 2 6" xfId="32272" xr:uid="{00000000-0005-0000-0000-0000397E0000}"/>
    <cellStyle name="RIGs linked cells 4 5 2 6 2" xfId="32273" xr:uid="{00000000-0005-0000-0000-00003A7E0000}"/>
    <cellStyle name="RIGs linked cells 4 5 2 6 3" xfId="32274" xr:uid="{00000000-0005-0000-0000-00003B7E0000}"/>
    <cellStyle name="RIGs linked cells 4 5 2 7" xfId="32275" xr:uid="{00000000-0005-0000-0000-00003C7E0000}"/>
    <cellStyle name="RIGs linked cells 4 5 2 7 2" xfId="32276" xr:uid="{00000000-0005-0000-0000-00003D7E0000}"/>
    <cellStyle name="RIGs linked cells 4 5 2 7 3" xfId="32277" xr:uid="{00000000-0005-0000-0000-00003E7E0000}"/>
    <cellStyle name="RIGs linked cells 4 5 2 8" xfId="32278" xr:uid="{00000000-0005-0000-0000-00003F7E0000}"/>
    <cellStyle name="RIGs linked cells 4 5 2 8 2" xfId="32279" xr:uid="{00000000-0005-0000-0000-0000407E0000}"/>
    <cellStyle name="RIGs linked cells 4 5 2 8 3" xfId="32280" xr:uid="{00000000-0005-0000-0000-0000417E0000}"/>
    <cellStyle name="RIGs linked cells 4 5 2 9" xfId="32281" xr:uid="{00000000-0005-0000-0000-0000427E0000}"/>
    <cellStyle name="RIGs linked cells 4 5 2 9 2" xfId="32282" xr:uid="{00000000-0005-0000-0000-0000437E0000}"/>
    <cellStyle name="RIGs linked cells 4 5 2 9 3" xfId="32283" xr:uid="{00000000-0005-0000-0000-0000447E0000}"/>
    <cellStyle name="RIGs linked cells 4 5 3" xfId="32284" xr:uid="{00000000-0005-0000-0000-0000457E0000}"/>
    <cellStyle name="RIGs linked cells 4 5 3 2" xfId="32285" xr:uid="{00000000-0005-0000-0000-0000467E0000}"/>
    <cellStyle name="RIGs linked cells 4 5 3 3" xfId="32286" xr:uid="{00000000-0005-0000-0000-0000477E0000}"/>
    <cellStyle name="RIGs linked cells 4 5 4" xfId="32287" xr:uid="{00000000-0005-0000-0000-0000487E0000}"/>
    <cellStyle name="RIGs linked cells 4 5 4 2" xfId="32288" xr:uid="{00000000-0005-0000-0000-0000497E0000}"/>
    <cellStyle name="RIGs linked cells 4 5 4 3" xfId="32289" xr:uid="{00000000-0005-0000-0000-00004A7E0000}"/>
    <cellStyle name="RIGs linked cells 4 5 5" xfId="32290" xr:uid="{00000000-0005-0000-0000-00004B7E0000}"/>
    <cellStyle name="RIGs linked cells 4 5 5 2" xfId="32291" xr:uid="{00000000-0005-0000-0000-00004C7E0000}"/>
    <cellStyle name="RIGs linked cells 4 5 5 3" xfId="32292" xr:uid="{00000000-0005-0000-0000-00004D7E0000}"/>
    <cellStyle name="RIGs linked cells 4 5 6" xfId="32293" xr:uid="{00000000-0005-0000-0000-00004E7E0000}"/>
    <cellStyle name="RIGs linked cells 4 5 6 2" xfId="32294" xr:uid="{00000000-0005-0000-0000-00004F7E0000}"/>
    <cellStyle name="RIGs linked cells 4 5 6 3" xfId="32295" xr:uid="{00000000-0005-0000-0000-0000507E0000}"/>
    <cellStyle name="RIGs linked cells 4 5 7" xfId="32296" xr:uid="{00000000-0005-0000-0000-0000517E0000}"/>
    <cellStyle name="RIGs linked cells 4 5 7 2" xfId="32297" xr:uid="{00000000-0005-0000-0000-0000527E0000}"/>
    <cellStyle name="RIGs linked cells 4 5 7 3" xfId="32298" xr:uid="{00000000-0005-0000-0000-0000537E0000}"/>
    <cellStyle name="RIGs linked cells 4 5 8" xfId="32299" xr:uid="{00000000-0005-0000-0000-0000547E0000}"/>
    <cellStyle name="RIGs linked cells 4 5 8 2" xfId="32300" xr:uid="{00000000-0005-0000-0000-0000557E0000}"/>
    <cellStyle name="RIGs linked cells 4 5 8 3" xfId="32301" xr:uid="{00000000-0005-0000-0000-0000567E0000}"/>
    <cellStyle name="RIGs linked cells 4 5 9" xfId="32302" xr:uid="{00000000-0005-0000-0000-0000577E0000}"/>
    <cellStyle name="RIGs linked cells 4 5 9 2" xfId="32303" xr:uid="{00000000-0005-0000-0000-0000587E0000}"/>
    <cellStyle name="RIGs linked cells 4 5 9 3" xfId="32304" xr:uid="{00000000-0005-0000-0000-0000597E0000}"/>
    <cellStyle name="RIGs linked cells 4 6" xfId="32305" xr:uid="{00000000-0005-0000-0000-00005A7E0000}"/>
    <cellStyle name="RIGs linked cells 4 6 10" xfId="32306" xr:uid="{00000000-0005-0000-0000-00005B7E0000}"/>
    <cellStyle name="RIGs linked cells 4 6 10 2" xfId="32307" xr:uid="{00000000-0005-0000-0000-00005C7E0000}"/>
    <cellStyle name="RIGs linked cells 4 6 10 3" xfId="32308" xr:uid="{00000000-0005-0000-0000-00005D7E0000}"/>
    <cellStyle name="RIGs linked cells 4 6 11" xfId="32309" xr:uid="{00000000-0005-0000-0000-00005E7E0000}"/>
    <cellStyle name="RIGs linked cells 4 6 11 2" xfId="32310" xr:uid="{00000000-0005-0000-0000-00005F7E0000}"/>
    <cellStyle name="RIGs linked cells 4 6 11 3" xfId="32311" xr:uid="{00000000-0005-0000-0000-0000607E0000}"/>
    <cellStyle name="RIGs linked cells 4 6 12" xfId="32312" xr:uid="{00000000-0005-0000-0000-0000617E0000}"/>
    <cellStyle name="RIGs linked cells 4 6 12 2" xfId="32313" xr:uid="{00000000-0005-0000-0000-0000627E0000}"/>
    <cellStyle name="RIGs linked cells 4 6 12 3" xfId="32314" xr:uid="{00000000-0005-0000-0000-0000637E0000}"/>
    <cellStyle name="RIGs linked cells 4 6 13" xfId="32315" xr:uid="{00000000-0005-0000-0000-0000647E0000}"/>
    <cellStyle name="RIGs linked cells 4 6 13 2" xfId="32316" xr:uid="{00000000-0005-0000-0000-0000657E0000}"/>
    <cellStyle name="RIGs linked cells 4 6 13 3" xfId="32317" xr:uid="{00000000-0005-0000-0000-0000667E0000}"/>
    <cellStyle name="RIGs linked cells 4 6 14" xfId="32318" xr:uid="{00000000-0005-0000-0000-0000677E0000}"/>
    <cellStyle name="RIGs linked cells 4 6 15" xfId="32319" xr:uid="{00000000-0005-0000-0000-0000687E0000}"/>
    <cellStyle name="RIGs linked cells 4 6 2" xfId="32320" xr:uid="{00000000-0005-0000-0000-0000697E0000}"/>
    <cellStyle name="RIGs linked cells 4 6 2 2" xfId="32321" xr:uid="{00000000-0005-0000-0000-00006A7E0000}"/>
    <cellStyle name="RIGs linked cells 4 6 2 3" xfId="32322" xr:uid="{00000000-0005-0000-0000-00006B7E0000}"/>
    <cellStyle name="RIGs linked cells 4 6 3" xfId="32323" xr:uid="{00000000-0005-0000-0000-00006C7E0000}"/>
    <cellStyle name="RIGs linked cells 4 6 3 2" xfId="32324" xr:uid="{00000000-0005-0000-0000-00006D7E0000}"/>
    <cellStyle name="RIGs linked cells 4 6 3 3" xfId="32325" xr:uid="{00000000-0005-0000-0000-00006E7E0000}"/>
    <cellStyle name="RIGs linked cells 4 6 4" xfId="32326" xr:uid="{00000000-0005-0000-0000-00006F7E0000}"/>
    <cellStyle name="RIGs linked cells 4 6 4 2" xfId="32327" xr:uid="{00000000-0005-0000-0000-0000707E0000}"/>
    <cellStyle name="RIGs linked cells 4 6 4 3" xfId="32328" xr:uid="{00000000-0005-0000-0000-0000717E0000}"/>
    <cellStyle name="RIGs linked cells 4 6 5" xfId="32329" xr:uid="{00000000-0005-0000-0000-0000727E0000}"/>
    <cellStyle name="RIGs linked cells 4 6 5 2" xfId="32330" xr:uid="{00000000-0005-0000-0000-0000737E0000}"/>
    <cellStyle name="RIGs linked cells 4 6 5 3" xfId="32331" xr:uid="{00000000-0005-0000-0000-0000747E0000}"/>
    <cellStyle name="RIGs linked cells 4 6 6" xfId="32332" xr:uid="{00000000-0005-0000-0000-0000757E0000}"/>
    <cellStyle name="RIGs linked cells 4 6 6 2" xfId="32333" xr:uid="{00000000-0005-0000-0000-0000767E0000}"/>
    <cellStyle name="RIGs linked cells 4 6 6 3" xfId="32334" xr:uid="{00000000-0005-0000-0000-0000777E0000}"/>
    <cellStyle name="RIGs linked cells 4 6 7" xfId="32335" xr:uid="{00000000-0005-0000-0000-0000787E0000}"/>
    <cellStyle name="RIGs linked cells 4 6 7 2" xfId="32336" xr:uid="{00000000-0005-0000-0000-0000797E0000}"/>
    <cellStyle name="RIGs linked cells 4 6 7 3" xfId="32337" xr:uid="{00000000-0005-0000-0000-00007A7E0000}"/>
    <cellStyle name="RIGs linked cells 4 6 8" xfId="32338" xr:uid="{00000000-0005-0000-0000-00007B7E0000}"/>
    <cellStyle name="RIGs linked cells 4 6 8 2" xfId="32339" xr:uid="{00000000-0005-0000-0000-00007C7E0000}"/>
    <cellStyle name="RIGs linked cells 4 6 8 3" xfId="32340" xr:uid="{00000000-0005-0000-0000-00007D7E0000}"/>
    <cellStyle name="RIGs linked cells 4 6 9" xfId="32341" xr:uid="{00000000-0005-0000-0000-00007E7E0000}"/>
    <cellStyle name="RIGs linked cells 4 6 9 2" xfId="32342" xr:uid="{00000000-0005-0000-0000-00007F7E0000}"/>
    <cellStyle name="RIGs linked cells 4 6 9 3" xfId="32343" xr:uid="{00000000-0005-0000-0000-0000807E0000}"/>
    <cellStyle name="RIGs linked cells 4 7" xfId="32344" xr:uid="{00000000-0005-0000-0000-0000817E0000}"/>
    <cellStyle name="RIGs linked cells 4 7 2" xfId="32345" xr:uid="{00000000-0005-0000-0000-0000827E0000}"/>
    <cellStyle name="RIGs linked cells 4 7 3" xfId="32346" xr:uid="{00000000-0005-0000-0000-0000837E0000}"/>
    <cellStyle name="RIGs linked cells 4 8" xfId="32347" xr:uid="{00000000-0005-0000-0000-0000847E0000}"/>
    <cellStyle name="RIGs linked cells 4 8 2" xfId="32348" xr:uid="{00000000-0005-0000-0000-0000857E0000}"/>
    <cellStyle name="RIGs linked cells 4 8 3" xfId="32349" xr:uid="{00000000-0005-0000-0000-0000867E0000}"/>
    <cellStyle name="RIGs linked cells 4 9" xfId="32350" xr:uid="{00000000-0005-0000-0000-0000877E0000}"/>
    <cellStyle name="RIGs linked cells 4 9 2" xfId="32351" xr:uid="{00000000-0005-0000-0000-0000887E0000}"/>
    <cellStyle name="RIGs linked cells 4 9 3" xfId="32352" xr:uid="{00000000-0005-0000-0000-0000897E0000}"/>
    <cellStyle name="RIGs linked cells 4_1.3s Accounting C Costs Scots" xfId="32353" xr:uid="{00000000-0005-0000-0000-00008A7E0000}"/>
    <cellStyle name="RIGs linked cells 5" xfId="32354" xr:uid="{00000000-0005-0000-0000-00008B7E0000}"/>
    <cellStyle name="RIGs linked cells 5 10" xfId="32355" xr:uid="{00000000-0005-0000-0000-00008C7E0000}"/>
    <cellStyle name="RIGs linked cells 5 10 2" xfId="32356" xr:uid="{00000000-0005-0000-0000-00008D7E0000}"/>
    <cellStyle name="RIGs linked cells 5 10 3" xfId="32357" xr:uid="{00000000-0005-0000-0000-00008E7E0000}"/>
    <cellStyle name="RIGs linked cells 5 11" xfId="32358" xr:uid="{00000000-0005-0000-0000-00008F7E0000}"/>
    <cellStyle name="RIGs linked cells 5 11 2" xfId="32359" xr:uid="{00000000-0005-0000-0000-0000907E0000}"/>
    <cellStyle name="RIGs linked cells 5 11 3" xfId="32360" xr:uid="{00000000-0005-0000-0000-0000917E0000}"/>
    <cellStyle name="RIGs linked cells 5 12" xfId="32361" xr:uid="{00000000-0005-0000-0000-0000927E0000}"/>
    <cellStyle name="RIGs linked cells 5 12 2" xfId="32362" xr:uid="{00000000-0005-0000-0000-0000937E0000}"/>
    <cellStyle name="RIGs linked cells 5 12 3" xfId="32363" xr:uid="{00000000-0005-0000-0000-0000947E0000}"/>
    <cellStyle name="RIGs linked cells 5 13" xfId="32364" xr:uid="{00000000-0005-0000-0000-0000957E0000}"/>
    <cellStyle name="RIGs linked cells 5 13 2" xfId="32365" xr:uid="{00000000-0005-0000-0000-0000967E0000}"/>
    <cellStyle name="RIGs linked cells 5 13 3" xfId="32366" xr:uid="{00000000-0005-0000-0000-0000977E0000}"/>
    <cellStyle name="RIGs linked cells 5 14" xfId="32367" xr:uid="{00000000-0005-0000-0000-0000987E0000}"/>
    <cellStyle name="RIGs linked cells 5 14 2" xfId="32368" xr:uid="{00000000-0005-0000-0000-0000997E0000}"/>
    <cellStyle name="RIGs linked cells 5 14 3" xfId="32369" xr:uid="{00000000-0005-0000-0000-00009A7E0000}"/>
    <cellStyle name="RIGs linked cells 5 15" xfId="32370" xr:uid="{00000000-0005-0000-0000-00009B7E0000}"/>
    <cellStyle name="RIGs linked cells 5 15 2" xfId="32371" xr:uid="{00000000-0005-0000-0000-00009C7E0000}"/>
    <cellStyle name="RIGs linked cells 5 15 3" xfId="32372" xr:uid="{00000000-0005-0000-0000-00009D7E0000}"/>
    <cellStyle name="RIGs linked cells 5 16" xfId="32373" xr:uid="{00000000-0005-0000-0000-00009E7E0000}"/>
    <cellStyle name="RIGs linked cells 5 16 2" xfId="32374" xr:uid="{00000000-0005-0000-0000-00009F7E0000}"/>
    <cellStyle name="RIGs linked cells 5 16 3" xfId="32375" xr:uid="{00000000-0005-0000-0000-0000A07E0000}"/>
    <cellStyle name="RIGs linked cells 5 17" xfId="32376" xr:uid="{00000000-0005-0000-0000-0000A17E0000}"/>
    <cellStyle name="RIGs linked cells 5 17 2" xfId="32377" xr:uid="{00000000-0005-0000-0000-0000A27E0000}"/>
    <cellStyle name="RIGs linked cells 5 17 3" xfId="32378" xr:uid="{00000000-0005-0000-0000-0000A37E0000}"/>
    <cellStyle name="RIGs linked cells 5 18" xfId="32379" xr:uid="{00000000-0005-0000-0000-0000A47E0000}"/>
    <cellStyle name="RIGs linked cells 5 18 2" xfId="32380" xr:uid="{00000000-0005-0000-0000-0000A57E0000}"/>
    <cellStyle name="RIGs linked cells 5 18 3" xfId="32381" xr:uid="{00000000-0005-0000-0000-0000A67E0000}"/>
    <cellStyle name="RIGs linked cells 5 19" xfId="32382" xr:uid="{00000000-0005-0000-0000-0000A77E0000}"/>
    <cellStyle name="RIGs linked cells 5 2" xfId="32383" xr:uid="{00000000-0005-0000-0000-0000A87E0000}"/>
    <cellStyle name="RIGs linked cells 5 2 10" xfId="32384" xr:uid="{00000000-0005-0000-0000-0000A97E0000}"/>
    <cellStyle name="RIGs linked cells 5 2 10 2" xfId="32385" xr:uid="{00000000-0005-0000-0000-0000AA7E0000}"/>
    <cellStyle name="RIGs linked cells 5 2 10 3" xfId="32386" xr:uid="{00000000-0005-0000-0000-0000AB7E0000}"/>
    <cellStyle name="RIGs linked cells 5 2 11" xfId="32387" xr:uid="{00000000-0005-0000-0000-0000AC7E0000}"/>
    <cellStyle name="RIGs linked cells 5 2 11 2" xfId="32388" xr:uid="{00000000-0005-0000-0000-0000AD7E0000}"/>
    <cellStyle name="RIGs linked cells 5 2 11 3" xfId="32389" xr:uid="{00000000-0005-0000-0000-0000AE7E0000}"/>
    <cellStyle name="RIGs linked cells 5 2 12" xfId="32390" xr:uid="{00000000-0005-0000-0000-0000AF7E0000}"/>
    <cellStyle name="RIGs linked cells 5 2 12 2" xfId="32391" xr:uid="{00000000-0005-0000-0000-0000B07E0000}"/>
    <cellStyle name="RIGs linked cells 5 2 12 3" xfId="32392" xr:uid="{00000000-0005-0000-0000-0000B17E0000}"/>
    <cellStyle name="RIGs linked cells 5 2 13" xfId="32393" xr:uid="{00000000-0005-0000-0000-0000B27E0000}"/>
    <cellStyle name="RIGs linked cells 5 2 13 2" xfId="32394" xr:uid="{00000000-0005-0000-0000-0000B37E0000}"/>
    <cellStyle name="RIGs linked cells 5 2 13 3" xfId="32395" xr:uid="{00000000-0005-0000-0000-0000B47E0000}"/>
    <cellStyle name="RIGs linked cells 5 2 14" xfId="32396" xr:uid="{00000000-0005-0000-0000-0000B57E0000}"/>
    <cellStyle name="RIGs linked cells 5 2 14 2" xfId="32397" xr:uid="{00000000-0005-0000-0000-0000B67E0000}"/>
    <cellStyle name="RIGs linked cells 5 2 14 3" xfId="32398" xr:uid="{00000000-0005-0000-0000-0000B77E0000}"/>
    <cellStyle name="RIGs linked cells 5 2 15" xfId="32399" xr:uid="{00000000-0005-0000-0000-0000B87E0000}"/>
    <cellStyle name="RIGs linked cells 5 2 15 2" xfId="32400" xr:uid="{00000000-0005-0000-0000-0000B97E0000}"/>
    <cellStyle name="RIGs linked cells 5 2 15 3" xfId="32401" xr:uid="{00000000-0005-0000-0000-0000BA7E0000}"/>
    <cellStyle name="RIGs linked cells 5 2 16" xfId="32402" xr:uid="{00000000-0005-0000-0000-0000BB7E0000}"/>
    <cellStyle name="RIGs linked cells 5 2 2" xfId="32403" xr:uid="{00000000-0005-0000-0000-0000BC7E0000}"/>
    <cellStyle name="RIGs linked cells 5 2 2 10" xfId="32404" xr:uid="{00000000-0005-0000-0000-0000BD7E0000}"/>
    <cellStyle name="RIGs linked cells 5 2 2 10 2" xfId="32405" xr:uid="{00000000-0005-0000-0000-0000BE7E0000}"/>
    <cellStyle name="RIGs linked cells 5 2 2 10 3" xfId="32406" xr:uid="{00000000-0005-0000-0000-0000BF7E0000}"/>
    <cellStyle name="RIGs linked cells 5 2 2 11" xfId="32407" xr:uid="{00000000-0005-0000-0000-0000C07E0000}"/>
    <cellStyle name="RIGs linked cells 5 2 2 11 2" xfId="32408" xr:uid="{00000000-0005-0000-0000-0000C17E0000}"/>
    <cellStyle name="RIGs linked cells 5 2 2 11 3" xfId="32409" xr:uid="{00000000-0005-0000-0000-0000C27E0000}"/>
    <cellStyle name="RIGs linked cells 5 2 2 12" xfId="32410" xr:uid="{00000000-0005-0000-0000-0000C37E0000}"/>
    <cellStyle name="RIGs linked cells 5 2 2 12 2" xfId="32411" xr:uid="{00000000-0005-0000-0000-0000C47E0000}"/>
    <cellStyle name="RIGs linked cells 5 2 2 12 3" xfId="32412" xr:uid="{00000000-0005-0000-0000-0000C57E0000}"/>
    <cellStyle name="RIGs linked cells 5 2 2 13" xfId="32413" xr:uid="{00000000-0005-0000-0000-0000C67E0000}"/>
    <cellStyle name="RIGs linked cells 5 2 2 13 2" xfId="32414" xr:uid="{00000000-0005-0000-0000-0000C77E0000}"/>
    <cellStyle name="RIGs linked cells 5 2 2 13 3" xfId="32415" xr:uid="{00000000-0005-0000-0000-0000C87E0000}"/>
    <cellStyle name="RIGs linked cells 5 2 2 14" xfId="32416" xr:uid="{00000000-0005-0000-0000-0000C97E0000}"/>
    <cellStyle name="RIGs linked cells 5 2 2 14 2" xfId="32417" xr:uid="{00000000-0005-0000-0000-0000CA7E0000}"/>
    <cellStyle name="RIGs linked cells 5 2 2 14 3" xfId="32418" xr:uid="{00000000-0005-0000-0000-0000CB7E0000}"/>
    <cellStyle name="RIGs linked cells 5 2 2 15" xfId="32419" xr:uid="{00000000-0005-0000-0000-0000CC7E0000}"/>
    <cellStyle name="RIGs linked cells 5 2 2 2" xfId="32420" xr:uid="{00000000-0005-0000-0000-0000CD7E0000}"/>
    <cellStyle name="RIGs linked cells 5 2 2 2 10" xfId="32421" xr:uid="{00000000-0005-0000-0000-0000CE7E0000}"/>
    <cellStyle name="RIGs linked cells 5 2 2 2 10 2" xfId="32422" xr:uid="{00000000-0005-0000-0000-0000CF7E0000}"/>
    <cellStyle name="RIGs linked cells 5 2 2 2 10 3" xfId="32423" xr:uid="{00000000-0005-0000-0000-0000D07E0000}"/>
    <cellStyle name="RIGs linked cells 5 2 2 2 11" xfId="32424" xr:uid="{00000000-0005-0000-0000-0000D17E0000}"/>
    <cellStyle name="RIGs linked cells 5 2 2 2 11 2" xfId="32425" xr:uid="{00000000-0005-0000-0000-0000D27E0000}"/>
    <cellStyle name="RIGs linked cells 5 2 2 2 11 3" xfId="32426" xr:uid="{00000000-0005-0000-0000-0000D37E0000}"/>
    <cellStyle name="RIGs linked cells 5 2 2 2 12" xfId="32427" xr:uid="{00000000-0005-0000-0000-0000D47E0000}"/>
    <cellStyle name="RIGs linked cells 5 2 2 2 12 2" xfId="32428" xr:uid="{00000000-0005-0000-0000-0000D57E0000}"/>
    <cellStyle name="RIGs linked cells 5 2 2 2 12 3" xfId="32429" xr:uid="{00000000-0005-0000-0000-0000D67E0000}"/>
    <cellStyle name="RIGs linked cells 5 2 2 2 13" xfId="32430" xr:uid="{00000000-0005-0000-0000-0000D77E0000}"/>
    <cellStyle name="RIGs linked cells 5 2 2 2 13 2" xfId="32431" xr:uid="{00000000-0005-0000-0000-0000D87E0000}"/>
    <cellStyle name="RIGs linked cells 5 2 2 2 13 3" xfId="32432" xr:uid="{00000000-0005-0000-0000-0000D97E0000}"/>
    <cellStyle name="RIGs linked cells 5 2 2 2 14" xfId="32433" xr:uid="{00000000-0005-0000-0000-0000DA7E0000}"/>
    <cellStyle name="RIGs linked cells 5 2 2 2 15" xfId="32434" xr:uid="{00000000-0005-0000-0000-0000DB7E0000}"/>
    <cellStyle name="RIGs linked cells 5 2 2 2 2" xfId="32435" xr:uid="{00000000-0005-0000-0000-0000DC7E0000}"/>
    <cellStyle name="RIGs linked cells 5 2 2 2 2 2" xfId="32436" xr:uid="{00000000-0005-0000-0000-0000DD7E0000}"/>
    <cellStyle name="RIGs linked cells 5 2 2 2 2 3" xfId="32437" xr:uid="{00000000-0005-0000-0000-0000DE7E0000}"/>
    <cellStyle name="RIGs linked cells 5 2 2 2 3" xfId="32438" xr:uid="{00000000-0005-0000-0000-0000DF7E0000}"/>
    <cellStyle name="RIGs linked cells 5 2 2 2 3 2" xfId="32439" xr:uid="{00000000-0005-0000-0000-0000E07E0000}"/>
    <cellStyle name="RIGs linked cells 5 2 2 2 3 3" xfId="32440" xr:uid="{00000000-0005-0000-0000-0000E17E0000}"/>
    <cellStyle name="RIGs linked cells 5 2 2 2 4" xfId="32441" xr:uid="{00000000-0005-0000-0000-0000E27E0000}"/>
    <cellStyle name="RIGs linked cells 5 2 2 2 4 2" xfId="32442" xr:uid="{00000000-0005-0000-0000-0000E37E0000}"/>
    <cellStyle name="RIGs linked cells 5 2 2 2 4 3" xfId="32443" xr:uid="{00000000-0005-0000-0000-0000E47E0000}"/>
    <cellStyle name="RIGs linked cells 5 2 2 2 5" xfId="32444" xr:uid="{00000000-0005-0000-0000-0000E57E0000}"/>
    <cellStyle name="RIGs linked cells 5 2 2 2 5 2" xfId="32445" xr:uid="{00000000-0005-0000-0000-0000E67E0000}"/>
    <cellStyle name="RIGs linked cells 5 2 2 2 5 3" xfId="32446" xr:uid="{00000000-0005-0000-0000-0000E77E0000}"/>
    <cellStyle name="RIGs linked cells 5 2 2 2 6" xfId="32447" xr:uid="{00000000-0005-0000-0000-0000E87E0000}"/>
    <cellStyle name="RIGs linked cells 5 2 2 2 6 2" xfId="32448" xr:uid="{00000000-0005-0000-0000-0000E97E0000}"/>
    <cellStyle name="RIGs linked cells 5 2 2 2 6 3" xfId="32449" xr:uid="{00000000-0005-0000-0000-0000EA7E0000}"/>
    <cellStyle name="RIGs linked cells 5 2 2 2 7" xfId="32450" xr:uid="{00000000-0005-0000-0000-0000EB7E0000}"/>
    <cellStyle name="RIGs linked cells 5 2 2 2 7 2" xfId="32451" xr:uid="{00000000-0005-0000-0000-0000EC7E0000}"/>
    <cellStyle name="RIGs linked cells 5 2 2 2 7 3" xfId="32452" xr:uid="{00000000-0005-0000-0000-0000ED7E0000}"/>
    <cellStyle name="RIGs linked cells 5 2 2 2 8" xfId="32453" xr:uid="{00000000-0005-0000-0000-0000EE7E0000}"/>
    <cellStyle name="RIGs linked cells 5 2 2 2 8 2" xfId="32454" xr:uid="{00000000-0005-0000-0000-0000EF7E0000}"/>
    <cellStyle name="RIGs linked cells 5 2 2 2 8 3" xfId="32455" xr:uid="{00000000-0005-0000-0000-0000F07E0000}"/>
    <cellStyle name="RIGs linked cells 5 2 2 2 9" xfId="32456" xr:uid="{00000000-0005-0000-0000-0000F17E0000}"/>
    <cellStyle name="RIGs linked cells 5 2 2 2 9 2" xfId="32457" xr:uid="{00000000-0005-0000-0000-0000F27E0000}"/>
    <cellStyle name="RIGs linked cells 5 2 2 2 9 3" xfId="32458" xr:uid="{00000000-0005-0000-0000-0000F37E0000}"/>
    <cellStyle name="RIGs linked cells 5 2 2 3" xfId="32459" xr:uid="{00000000-0005-0000-0000-0000F47E0000}"/>
    <cellStyle name="RIGs linked cells 5 2 2 3 2" xfId="32460" xr:uid="{00000000-0005-0000-0000-0000F57E0000}"/>
    <cellStyle name="RIGs linked cells 5 2 2 3 3" xfId="32461" xr:uid="{00000000-0005-0000-0000-0000F67E0000}"/>
    <cellStyle name="RIGs linked cells 5 2 2 4" xfId="32462" xr:uid="{00000000-0005-0000-0000-0000F77E0000}"/>
    <cellStyle name="RIGs linked cells 5 2 2 4 2" xfId="32463" xr:uid="{00000000-0005-0000-0000-0000F87E0000}"/>
    <cellStyle name="RIGs linked cells 5 2 2 4 3" xfId="32464" xr:uid="{00000000-0005-0000-0000-0000F97E0000}"/>
    <cellStyle name="RIGs linked cells 5 2 2 5" xfId="32465" xr:uid="{00000000-0005-0000-0000-0000FA7E0000}"/>
    <cellStyle name="RIGs linked cells 5 2 2 5 2" xfId="32466" xr:uid="{00000000-0005-0000-0000-0000FB7E0000}"/>
    <cellStyle name="RIGs linked cells 5 2 2 5 3" xfId="32467" xr:uid="{00000000-0005-0000-0000-0000FC7E0000}"/>
    <cellStyle name="RIGs linked cells 5 2 2 6" xfId="32468" xr:uid="{00000000-0005-0000-0000-0000FD7E0000}"/>
    <cellStyle name="RIGs linked cells 5 2 2 6 2" xfId="32469" xr:uid="{00000000-0005-0000-0000-0000FE7E0000}"/>
    <cellStyle name="RIGs linked cells 5 2 2 6 3" xfId="32470" xr:uid="{00000000-0005-0000-0000-0000FF7E0000}"/>
    <cellStyle name="RIGs linked cells 5 2 2 7" xfId="32471" xr:uid="{00000000-0005-0000-0000-0000007F0000}"/>
    <cellStyle name="RIGs linked cells 5 2 2 7 2" xfId="32472" xr:uid="{00000000-0005-0000-0000-0000017F0000}"/>
    <cellStyle name="RIGs linked cells 5 2 2 7 3" xfId="32473" xr:uid="{00000000-0005-0000-0000-0000027F0000}"/>
    <cellStyle name="RIGs linked cells 5 2 2 8" xfId="32474" xr:uid="{00000000-0005-0000-0000-0000037F0000}"/>
    <cellStyle name="RIGs linked cells 5 2 2 8 2" xfId="32475" xr:uid="{00000000-0005-0000-0000-0000047F0000}"/>
    <cellStyle name="RIGs linked cells 5 2 2 8 3" xfId="32476" xr:uid="{00000000-0005-0000-0000-0000057F0000}"/>
    <cellStyle name="RIGs linked cells 5 2 2 9" xfId="32477" xr:uid="{00000000-0005-0000-0000-0000067F0000}"/>
    <cellStyle name="RIGs linked cells 5 2 2 9 2" xfId="32478" xr:uid="{00000000-0005-0000-0000-0000077F0000}"/>
    <cellStyle name="RIGs linked cells 5 2 2 9 3" xfId="32479" xr:uid="{00000000-0005-0000-0000-0000087F0000}"/>
    <cellStyle name="RIGs linked cells 5 2 3" xfId="32480" xr:uid="{00000000-0005-0000-0000-0000097F0000}"/>
    <cellStyle name="RIGs linked cells 5 2 3 10" xfId="32481" xr:uid="{00000000-0005-0000-0000-00000A7F0000}"/>
    <cellStyle name="RIGs linked cells 5 2 3 10 2" xfId="32482" xr:uid="{00000000-0005-0000-0000-00000B7F0000}"/>
    <cellStyle name="RIGs linked cells 5 2 3 10 3" xfId="32483" xr:uid="{00000000-0005-0000-0000-00000C7F0000}"/>
    <cellStyle name="RIGs linked cells 5 2 3 11" xfId="32484" xr:uid="{00000000-0005-0000-0000-00000D7F0000}"/>
    <cellStyle name="RIGs linked cells 5 2 3 11 2" xfId="32485" xr:uid="{00000000-0005-0000-0000-00000E7F0000}"/>
    <cellStyle name="RIGs linked cells 5 2 3 11 3" xfId="32486" xr:uid="{00000000-0005-0000-0000-00000F7F0000}"/>
    <cellStyle name="RIGs linked cells 5 2 3 12" xfId="32487" xr:uid="{00000000-0005-0000-0000-0000107F0000}"/>
    <cellStyle name="RIGs linked cells 5 2 3 12 2" xfId="32488" xr:uid="{00000000-0005-0000-0000-0000117F0000}"/>
    <cellStyle name="RIGs linked cells 5 2 3 12 3" xfId="32489" xr:uid="{00000000-0005-0000-0000-0000127F0000}"/>
    <cellStyle name="RIGs linked cells 5 2 3 13" xfId="32490" xr:uid="{00000000-0005-0000-0000-0000137F0000}"/>
    <cellStyle name="RIGs linked cells 5 2 3 13 2" xfId="32491" xr:uid="{00000000-0005-0000-0000-0000147F0000}"/>
    <cellStyle name="RIGs linked cells 5 2 3 13 3" xfId="32492" xr:uid="{00000000-0005-0000-0000-0000157F0000}"/>
    <cellStyle name="RIGs linked cells 5 2 3 14" xfId="32493" xr:uid="{00000000-0005-0000-0000-0000167F0000}"/>
    <cellStyle name="RIGs linked cells 5 2 3 15" xfId="32494" xr:uid="{00000000-0005-0000-0000-0000177F0000}"/>
    <cellStyle name="RIGs linked cells 5 2 3 2" xfId="32495" xr:uid="{00000000-0005-0000-0000-0000187F0000}"/>
    <cellStyle name="RIGs linked cells 5 2 3 2 2" xfId="32496" xr:uid="{00000000-0005-0000-0000-0000197F0000}"/>
    <cellStyle name="RIGs linked cells 5 2 3 2 3" xfId="32497" xr:uid="{00000000-0005-0000-0000-00001A7F0000}"/>
    <cellStyle name="RIGs linked cells 5 2 3 3" xfId="32498" xr:uid="{00000000-0005-0000-0000-00001B7F0000}"/>
    <cellStyle name="RIGs linked cells 5 2 3 3 2" xfId="32499" xr:uid="{00000000-0005-0000-0000-00001C7F0000}"/>
    <cellStyle name="RIGs linked cells 5 2 3 3 3" xfId="32500" xr:uid="{00000000-0005-0000-0000-00001D7F0000}"/>
    <cellStyle name="RIGs linked cells 5 2 3 4" xfId="32501" xr:uid="{00000000-0005-0000-0000-00001E7F0000}"/>
    <cellStyle name="RIGs linked cells 5 2 3 4 2" xfId="32502" xr:uid="{00000000-0005-0000-0000-00001F7F0000}"/>
    <cellStyle name="RIGs linked cells 5 2 3 4 3" xfId="32503" xr:uid="{00000000-0005-0000-0000-0000207F0000}"/>
    <cellStyle name="RIGs linked cells 5 2 3 5" xfId="32504" xr:uid="{00000000-0005-0000-0000-0000217F0000}"/>
    <cellStyle name="RIGs linked cells 5 2 3 5 2" xfId="32505" xr:uid="{00000000-0005-0000-0000-0000227F0000}"/>
    <cellStyle name="RIGs linked cells 5 2 3 5 3" xfId="32506" xr:uid="{00000000-0005-0000-0000-0000237F0000}"/>
    <cellStyle name="RIGs linked cells 5 2 3 6" xfId="32507" xr:uid="{00000000-0005-0000-0000-0000247F0000}"/>
    <cellStyle name="RIGs linked cells 5 2 3 6 2" xfId="32508" xr:uid="{00000000-0005-0000-0000-0000257F0000}"/>
    <cellStyle name="RIGs linked cells 5 2 3 6 3" xfId="32509" xr:uid="{00000000-0005-0000-0000-0000267F0000}"/>
    <cellStyle name="RIGs linked cells 5 2 3 7" xfId="32510" xr:uid="{00000000-0005-0000-0000-0000277F0000}"/>
    <cellStyle name="RIGs linked cells 5 2 3 7 2" xfId="32511" xr:uid="{00000000-0005-0000-0000-0000287F0000}"/>
    <cellStyle name="RIGs linked cells 5 2 3 7 3" xfId="32512" xr:uid="{00000000-0005-0000-0000-0000297F0000}"/>
    <cellStyle name="RIGs linked cells 5 2 3 8" xfId="32513" xr:uid="{00000000-0005-0000-0000-00002A7F0000}"/>
    <cellStyle name="RIGs linked cells 5 2 3 8 2" xfId="32514" xr:uid="{00000000-0005-0000-0000-00002B7F0000}"/>
    <cellStyle name="RIGs linked cells 5 2 3 8 3" xfId="32515" xr:uid="{00000000-0005-0000-0000-00002C7F0000}"/>
    <cellStyle name="RIGs linked cells 5 2 3 9" xfId="32516" xr:uid="{00000000-0005-0000-0000-00002D7F0000}"/>
    <cellStyle name="RIGs linked cells 5 2 3 9 2" xfId="32517" xr:uid="{00000000-0005-0000-0000-00002E7F0000}"/>
    <cellStyle name="RIGs linked cells 5 2 3 9 3" xfId="32518" xr:uid="{00000000-0005-0000-0000-00002F7F0000}"/>
    <cellStyle name="RIGs linked cells 5 2 4" xfId="32519" xr:uid="{00000000-0005-0000-0000-0000307F0000}"/>
    <cellStyle name="RIGs linked cells 5 2 4 2" xfId="32520" xr:uid="{00000000-0005-0000-0000-0000317F0000}"/>
    <cellStyle name="RIGs linked cells 5 2 4 3" xfId="32521" xr:uid="{00000000-0005-0000-0000-0000327F0000}"/>
    <cellStyle name="RIGs linked cells 5 2 5" xfId="32522" xr:uid="{00000000-0005-0000-0000-0000337F0000}"/>
    <cellStyle name="RIGs linked cells 5 2 5 2" xfId="32523" xr:uid="{00000000-0005-0000-0000-0000347F0000}"/>
    <cellStyle name="RIGs linked cells 5 2 5 3" xfId="32524" xr:uid="{00000000-0005-0000-0000-0000357F0000}"/>
    <cellStyle name="RIGs linked cells 5 2 6" xfId="32525" xr:uid="{00000000-0005-0000-0000-0000367F0000}"/>
    <cellStyle name="RIGs linked cells 5 2 6 2" xfId="32526" xr:uid="{00000000-0005-0000-0000-0000377F0000}"/>
    <cellStyle name="RIGs linked cells 5 2 6 3" xfId="32527" xr:uid="{00000000-0005-0000-0000-0000387F0000}"/>
    <cellStyle name="RIGs linked cells 5 2 7" xfId="32528" xr:uid="{00000000-0005-0000-0000-0000397F0000}"/>
    <cellStyle name="RIGs linked cells 5 2 7 2" xfId="32529" xr:uid="{00000000-0005-0000-0000-00003A7F0000}"/>
    <cellStyle name="RIGs linked cells 5 2 7 3" xfId="32530" xr:uid="{00000000-0005-0000-0000-00003B7F0000}"/>
    <cellStyle name="RIGs linked cells 5 2 8" xfId="32531" xr:uid="{00000000-0005-0000-0000-00003C7F0000}"/>
    <cellStyle name="RIGs linked cells 5 2 8 2" xfId="32532" xr:uid="{00000000-0005-0000-0000-00003D7F0000}"/>
    <cellStyle name="RIGs linked cells 5 2 8 3" xfId="32533" xr:uid="{00000000-0005-0000-0000-00003E7F0000}"/>
    <cellStyle name="RIGs linked cells 5 2 9" xfId="32534" xr:uid="{00000000-0005-0000-0000-00003F7F0000}"/>
    <cellStyle name="RIGs linked cells 5 2 9 2" xfId="32535" xr:uid="{00000000-0005-0000-0000-0000407F0000}"/>
    <cellStyle name="RIGs linked cells 5 2 9 3" xfId="32536" xr:uid="{00000000-0005-0000-0000-0000417F0000}"/>
    <cellStyle name="RIGs linked cells 5 3" xfId="32537" xr:uid="{00000000-0005-0000-0000-0000427F0000}"/>
    <cellStyle name="RIGs linked cells 5 3 10" xfId="32538" xr:uid="{00000000-0005-0000-0000-0000437F0000}"/>
    <cellStyle name="RIGs linked cells 5 3 10 2" xfId="32539" xr:uid="{00000000-0005-0000-0000-0000447F0000}"/>
    <cellStyle name="RIGs linked cells 5 3 10 3" xfId="32540" xr:uid="{00000000-0005-0000-0000-0000457F0000}"/>
    <cellStyle name="RIGs linked cells 5 3 11" xfId="32541" xr:uid="{00000000-0005-0000-0000-0000467F0000}"/>
    <cellStyle name="RIGs linked cells 5 3 11 2" xfId="32542" xr:uid="{00000000-0005-0000-0000-0000477F0000}"/>
    <cellStyle name="RIGs linked cells 5 3 11 3" xfId="32543" xr:uid="{00000000-0005-0000-0000-0000487F0000}"/>
    <cellStyle name="RIGs linked cells 5 3 12" xfId="32544" xr:uid="{00000000-0005-0000-0000-0000497F0000}"/>
    <cellStyle name="RIGs linked cells 5 3 12 2" xfId="32545" xr:uid="{00000000-0005-0000-0000-00004A7F0000}"/>
    <cellStyle name="RIGs linked cells 5 3 12 3" xfId="32546" xr:uid="{00000000-0005-0000-0000-00004B7F0000}"/>
    <cellStyle name="RIGs linked cells 5 3 13" xfId="32547" xr:uid="{00000000-0005-0000-0000-00004C7F0000}"/>
    <cellStyle name="RIGs linked cells 5 3 13 2" xfId="32548" xr:uid="{00000000-0005-0000-0000-00004D7F0000}"/>
    <cellStyle name="RIGs linked cells 5 3 13 3" xfId="32549" xr:uid="{00000000-0005-0000-0000-00004E7F0000}"/>
    <cellStyle name="RIGs linked cells 5 3 14" xfId="32550" xr:uid="{00000000-0005-0000-0000-00004F7F0000}"/>
    <cellStyle name="RIGs linked cells 5 3 14 2" xfId="32551" xr:uid="{00000000-0005-0000-0000-0000507F0000}"/>
    <cellStyle name="RIGs linked cells 5 3 14 3" xfId="32552" xr:uid="{00000000-0005-0000-0000-0000517F0000}"/>
    <cellStyle name="RIGs linked cells 5 3 15" xfId="32553" xr:uid="{00000000-0005-0000-0000-0000527F0000}"/>
    <cellStyle name="RIGs linked cells 5 3 2" xfId="32554" xr:uid="{00000000-0005-0000-0000-0000537F0000}"/>
    <cellStyle name="RIGs linked cells 5 3 2 10" xfId="32555" xr:uid="{00000000-0005-0000-0000-0000547F0000}"/>
    <cellStyle name="RIGs linked cells 5 3 2 10 2" xfId="32556" xr:uid="{00000000-0005-0000-0000-0000557F0000}"/>
    <cellStyle name="RIGs linked cells 5 3 2 10 3" xfId="32557" xr:uid="{00000000-0005-0000-0000-0000567F0000}"/>
    <cellStyle name="RIGs linked cells 5 3 2 11" xfId="32558" xr:uid="{00000000-0005-0000-0000-0000577F0000}"/>
    <cellStyle name="RIGs linked cells 5 3 2 11 2" xfId="32559" xr:uid="{00000000-0005-0000-0000-0000587F0000}"/>
    <cellStyle name="RIGs linked cells 5 3 2 11 3" xfId="32560" xr:uid="{00000000-0005-0000-0000-0000597F0000}"/>
    <cellStyle name="RIGs linked cells 5 3 2 12" xfId="32561" xr:uid="{00000000-0005-0000-0000-00005A7F0000}"/>
    <cellStyle name="RIGs linked cells 5 3 2 12 2" xfId="32562" xr:uid="{00000000-0005-0000-0000-00005B7F0000}"/>
    <cellStyle name="RIGs linked cells 5 3 2 12 3" xfId="32563" xr:uid="{00000000-0005-0000-0000-00005C7F0000}"/>
    <cellStyle name="RIGs linked cells 5 3 2 13" xfId="32564" xr:uid="{00000000-0005-0000-0000-00005D7F0000}"/>
    <cellStyle name="RIGs linked cells 5 3 2 13 2" xfId="32565" xr:uid="{00000000-0005-0000-0000-00005E7F0000}"/>
    <cellStyle name="RIGs linked cells 5 3 2 13 3" xfId="32566" xr:uid="{00000000-0005-0000-0000-00005F7F0000}"/>
    <cellStyle name="RIGs linked cells 5 3 2 14" xfId="32567" xr:uid="{00000000-0005-0000-0000-0000607F0000}"/>
    <cellStyle name="RIGs linked cells 5 3 2 15" xfId="32568" xr:uid="{00000000-0005-0000-0000-0000617F0000}"/>
    <cellStyle name="RIGs linked cells 5 3 2 2" xfId="32569" xr:uid="{00000000-0005-0000-0000-0000627F0000}"/>
    <cellStyle name="RIGs linked cells 5 3 2 2 2" xfId="32570" xr:uid="{00000000-0005-0000-0000-0000637F0000}"/>
    <cellStyle name="RIGs linked cells 5 3 2 2 3" xfId="32571" xr:uid="{00000000-0005-0000-0000-0000647F0000}"/>
    <cellStyle name="RIGs linked cells 5 3 2 3" xfId="32572" xr:uid="{00000000-0005-0000-0000-0000657F0000}"/>
    <cellStyle name="RIGs linked cells 5 3 2 3 2" xfId="32573" xr:uid="{00000000-0005-0000-0000-0000667F0000}"/>
    <cellStyle name="RIGs linked cells 5 3 2 3 3" xfId="32574" xr:uid="{00000000-0005-0000-0000-0000677F0000}"/>
    <cellStyle name="RIGs linked cells 5 3 2 4" xfId="32575" xr:uid="{00000000-0005-0000-0000-0000687F0000}"/>
    <cellStyle name="RIGs linked cells 5 3 2 4 2" xfId="32576" xr:uid="{00000000-0005-0000-0000-0000697F0000}"/>
    <cellStyle name="RIGs linked cells 5 3 2 4 3" xfId="32577" xr:uid="{00000000-0005-0000-0000-00006A7F0000}"/>
    <cellStyle name="RIGs linked cells 5 3 2 5" xfId="32578" xr:uid="{00000000-0005-0000-0000-00006B7F0000}"/>
    <cellStyle name="RIGs linked cells 5 3 2 5 2" xfId="32579" xr:uid="{00000000-0005-0000-0000-00006C7F0000}"/>
    <cellStyle name="RIGs linked cells 5 3 2 5 3" xfId="32580" xr:uid="{00000000-0005-0000-0000-00006D7F0000}"/>
    <cellStyle name="RIGs linked cells 5 3 2 6" xfId="32581" xr:uid="{00000000-0005-0000-0000-00006E7F0000}"/>
    <cellStyle name="RIGs linked cells 5 3 2 6 2" xfId="32582" xr:uid="{00000000-0005-0000-0000-00006F7F0000}"/>
    <cellStyle name="RIGs linked cells 5 3 2 6 3" xfId="32583" xr:uid="{00000000-0005-0000-0000-0000707F0000}"/>
    <cellStyle name="RIGs linked cells 5 3 2 7" xfId="32584" xr:uid="{00000000-0005-0000-0000-0000717F0000}"/>
    <cellStyle name="RIGs linked cells 5 3 2 7 2" xfId="32585" xr:uid="{00000000-0005-0000-0000-0000727F0000}"/>
    <cellStyle name="RIGs linked cells 5 3 2 7 3" xfId="32586" xr:uid="{00000000-0005-0000-0000-0000737F0000}"/>
    <cellStyle name="RIGs linked cells 5 3 2 8" xfId="32587" xr:uid="{00000000-0005-0000-0000-0000747F0000}"/>
    <cellStyle name="RIGs linked cells 5 3 2 8 2" xfId="32588" xr:uid="{00000000-0005-0000-0000-0000757F0000}"/>
    <cellStyle name="RIGs linked cells 5 3 2 8 3" xfId="32589" xr:uid="{00000000-0005-0000-0000-0000767F0000}"/>
    <cellStyle name="RIGs linked cells 5 3 2 9" xfId="32590" xr:uid="{00000000-0005-0000-0000-0000777F0000}"/>
    <cellStyle name="RIGs linked cells 5 3 2 9 2" xfId="32591" xr:uid="{00000000-0005-0000-0000-0000787F0000}"/>
    <cellStyle name="RIGs linked cells 5 3 2 9 3" xfId="32592" xr:uid="{00000000-0005-0000-0000-0000797F0000}"/>
    <cellStyle name="RIGs linked cells 5 3 3" xfId="32593" xr:uid="{00000000-0005-0000-0000-00007A7F0000}"/>
    <cellStyle name="RIGs linked cells 5 3 3 2" xfId="32594" xr:uid="{00000000-0005-0000-0000-00007B7F0000}"/>
    <cellStyle name="RIGs linked cells 5 3 3 3" xfId="32595" xr:uid="{00000000-0005-0000-0000-00007C7F0000}"/>
    <cellStyle name="RIGs linked cells 5 3 4" xfId="32596" xr:uid="{00000000-0005-0000-0000-00007D7F0000}"/>
    <cellStyle name="RIGs linked cells 5 3 4 2" xfId="32597" xr:uid="{00000000-0005-0000-0000-00007E7F0000}"/>
    <cellStyle name="RIGs linked cells 5 3 4 3" xfId="32598" xr:uid="{00000000-0005-0000-0000-00007F7F0000}"/>
    <cellStyle name="RIGs linked cells 5 3 5" xfId="32599" xr:uid="{00000000-0005-0000-0000-0000807F0000}"/>
    <cellStyle name="RIGs linked cells 5 3 5 2" xfId="32600" xr:uid="{00000000-0005-0000-0000-0000817F0000}"/>
    <cellStyle name="RIGs linked cells 5 3 5 3" xfId="32601" xr:uid="{00000000-0005-0000-0000-0000827F0000}"/>
    <cellStyle name="RIGs linked cells 5 3 6" xfId="32602" xr:uid="{00000000-0005-0000-0000-0000837F0000}"/>
    <cellStyle name="RIGs linked cells 5 3 6 2" xfId="32603" xr:uid="{00000000-0005-0000-0000-0000847F0000}"/>
    <cellStyle name="RIGs linked cells 5 3 6 3" xfId="32604" xr:uid="{00000000-0005-0000-0000-0000857F0000}"/>
    <cellStyle name="RIGs linked cells 5 3 7" xfId="32605" xr:uid="{00000000-0005-0000-0000-0000867F0000}"/>
    <cellStyle name="RIGs linked cells 5 3 7 2" xfId="32606" xr:uid="{00000000-0005-0000-0000-0000877F0000}"/>
    <cellStyle name="RIGs linked cells 5 3 7 3" xfId="32607" xr:uid="{00000000-0005-0000-0000-0000887F0000}"/>
    <cellStyle name="RIGs linked cells 5 3 8" xfId="32608" xr:uid="{00000000-0005-0000-0000-0000897F0000}"/>
    <cellStyle name="RIGs linked cells 5 3 8 2" xfId="32609" xr:uid="{00000000-0005-0000-0000-00008A7F0000}"/>
    <cellStyle name="RIGs linked cells 5 3 8 3" xfId="32610" xr:uid="{00000000-0005-0000-0000-00008B7F0000}"/>
    <cellStyle name="RIGs linked cells 5 3 9" xfId="32611" xr:uid="{00000000-0005-0000-0000-00008C7F0000}"/>
    <cellStyle name="RIGs linked cells 5 3 9 2" xfId="32612" xr:uid="{00000000-0005-0000-0000-00008D7F0000}"/>
    <cellStyle name="RIGs linked cells 5 3 9 3" xfId="32613" xr:uid="{00000000-0005-0000-0000-00008E7F0000}"/>
    <cellStyle name="RIGs linked cells 5 4" xfId="32614" xr:uid="{00000000-0005-0000-0000-00008F7F0000}"/>
    <cellStyle name="RIGs linked cells 5 4 10" xfId="32615" xr:uid="{00000000-0005-0000-0000-0000907F0000}"/>
    <cellStyle name="RIGs linked cells 5 4 10 2" xfId="32616" xr:uid="{00000000-0005-0000-0000-0000917F0000}"/>
    <cellStyle name="RIGs linked cells 5 4 10 3" xfId="32617" xr:uid="{00000000-0005-0000-0000-0000927F0000}"/>
    <cellStyle name="RIGs linked cells 5 4 11" xfId="32618" xr:uid="{00000000-0005-0000-0000-0000937F0000}"/>
    <cellStyle name="RIGs linked cells 5 4 11 2" xfId="32619" xr:uid="{00000000-0005-0000-0000-0000947F0000}"/>
    <cellStyle name="RIGs linked cells 5 4 11 3" xfId="32620" xr:uid="{00000000-0005-0000-0000-0000957F0000}"/>
    <cellStyle name="RIGs linked cells 5 4 12" xfId="32621" xr:uid="{00000000-0005-0000-0000-0000967F0000}"/>
    <cellStyle name="RIGs linked cells 5 4 12 2" xfId="32622" xr:uid="{00000000-0005-0000-0000-0000977F0000}"/>
    <cellStyle name="RIGs linked cells 5 4 12 3" xfId="32623" xr:uid="{00000000-0005-0000-0000-0000987F0000}"/>
    <cellStyle name="RIGs linked cells 5 4 13" xfId="32624" xr:uid="{00000000-0005-0000-0000-0000997F0000}"/>
    <cellStyle name="RIGs linked cells 5 4 13 2" xfId="32625" xr:uid="{00000000-0005-0000-0000-00009A7F0000}"/>
    <cellStyle name="RIGs linked cells 5 4 13 3" xfId="32626" xr:uid="{00000000-0005-0000-0000-00009B7F0000}"/>
    <cellStyle name="RIGs linked cells 5 4 14" xfId="32627" xr:uid="{00000000-0005-0000-0000-00009C7F0000}"/>
    <cellStyle name="RIGs linked cells 5 4 14 2" xfId="32628" xr:uid="{00000000-0005-0000-0000-00009D7F0000}"/>
    <cellStyle name="RIGs linked cells 5 4 14 3" xfId="32629" xr:uid="{00000000-0005-0000-0000-00009E7F0000}"/>
    <cellStyle name="RIGs linked cells 5 4 15" xfId="32630" xr:uid="{00000000-0005-0000-0000-00009F7F0000}"/>
    <cellStyle name="RIGs linked cells 5 4 2" xfId="32631" xr:uid="{00000000-0005-0000-0000-0000A07F0000}"/>
    <cellStyle name="RIGs linked cells 5 4 2 10" xfId="32632" xr:uid="{00000000-0005-0000-0000-0000A17F0000}"/>
    <cellStyle name="RIGs linked cells 5 4 2 10 2" xfId="32633" xr:uid="{00000000-0005-0000-0000-0000A27F0000}"/>
    <cellStyle name="RIGs linked cells 5 4 2 10 3" xfId="32634" xr:uid="{00000000-0005-0000-0000-0000A37F0000}"/>
    <cellStyle name="RIGs linked cells 5 4 2 11" xfId="32635" xr:uid="{00000000-0005-0000-0000-0000A47F0000}"/>
    <cellStyle name="RIGs linked cells 5 4 2 11 2" xfId="32636" xr:uid="{00000000-0005-0000-0000-0000A57F0000}"/>
    <cellStyle name="RIGs linked cells 5 4 2 11 3" xfId="32637" xr:uid="{00000000-0005-0000-0000-0000A67F0000}"/>
    <cellStyle name="RIGs linked cells 5 4 2 12" xfId="32638" xr:uid="{00000000-0005-0000-0000-0000A77F0000}"/>
    <cellStyle name="RIGs linked cells 5 4 2 12 2" xfId="32639" xr:uid="{00000000-0005-0000-0000-0000A87F0000}"/>
    <cellStyle name="RIGs linked cells 5 4 2 12 3" xfId="32640" xr:uid="{00000000-0005-0000-0000-0000A97F0000}"/>
    <cellStyle name="RIGs linked cells 5 4 2 13" xfId="32641" xr:uid="{00000000-0005-0000-0000-0000AA7F0000}"/>
    <cellStyle name="RIGs linked cells 5 4 2 13 2" xfId="32642" xr:uid="{00000000-0005-0000-0000-0000AB7F0000}"/>
    <cellStyle name="RIGs linked cells 5 4 2 13 3" xfId="32643" xr:uid="{00000000-0005-0000-0000-0000AC7F0000}"/>
    <cellStyle name="RIGs linked cells 5 4 2 14" xfId="32644" xr:uid="{00000000-0005-0000-0000-0000AD7F0000}"/>
    <cellStyle name="RIGs linked cells 5 4 2 15" xfId="32645" xr:uid="{00000000-0005-0000-0000-0000AE7F0000}"/>
    <cellStyle name="RIGs linked cells 5 4 2 2" xfId="32646" xr:uid="{00000000-0005-0000-0000-0000AF7F0000}"/>
    <cellStyle name="RIGs linked cells 5 4 2 2 2" xfId="32647" xr:uid="{00000000-0005-0000-0000-0000B07F0000}"/>
    <cellStyle name="RIGs linked cells 5 4 2 2 3" xfId="32648" xr:uid="{00000000-0005-0000-0000-0000B17F0000}"/>
    <cellStyle name="RIGs linked cells 5 4 2 3" xfId="32649" xr:uid="{00000000-0005-0000-0000-0000B27F0000}"/>
    <cellStyle name="RIGs linked cells 5 4 2 3 2" xfId="32650" xr:uid="{00000000-0005-0000-0000-0000B37F0000}"/>
    <cellStyle name="RIGs linked cells 5 4 2 3 3" xfId="32651" xr:uid="{00000000-0005-0000-0000-0000B47F0000}"/>
    <cellStyle name="RIGs linked cells 5 4 2 4" xfId="32652" xr:uid="{00000000-0005-0000-0000-0000B57F0000}"/>
    <cellStyle name="RIGs linked cells 5 4 2 4 2" xfId="32653" xr:uid="{00000000-0005-0000-0000-0000B67F0000}"/>
    <cellStyle name="RIGs linked cells 5 4 2 4 3" xfId="32654" xr:uid="{00000000-0005-0000-0000-0000B77F0000}"/>
    <cellStyle name="RIGs linked cells 5 4 2 5" xfId="32655" xr:uid="{00000000-0005-0000-0000-0000B87F0000}"/>
    <cellStyle name="RIGs linked cells 5 4 2 5 2" xfId="32656" xr:uid="{00000000-0005-0000-0000-0000B97F0000}"/>
    <cellStyle name="RIGs linked cells 5 4 2 5 3" xfId="32657" xr:uid="{00000000-0005-0000-0000-0000BA7F0000}"/>
    <cellStyle name="RIGs linked cells 5 4 2 6" xfId="32658" xr:uid="{00000000-0005-0000-0000-0000BB7F0000}"/>
    <cellStyle name="RIGs linked cells 5 4 2 6 2" xfId="32659" xr:uid="{00000000-0005-0000-0000-0000BC7F0000}"/>
    <cellStyle name="RIGs linked cells 5 4 2 6 3" xfId="32660" xr:uid="{00000000-0005-0000-0000-0000BD7F0000}"/>
    <cellStyle name="RIGs linked cells 5 4 2 7" xfId="32661" xr:uid="{00000000-0005-0000-0000-0000BE7F0000}"/>
    <cellStyle name="RIGs linked cells 5 4 2 7 2" xfId="32662" xr:uid="{00000000-0005-0000-0000-0000BF7F0000}"/>
    <cellStyle name="RIGs linked cells 5 4 2 7 3" xfId="32663" xr:uid="{00000000-0005-0000-0000-0000C07F0000}"/>
    <cellStyle name="RIGs linked cells 5 4 2 8" xfId="32664" xr:uid="{00000000-0005-0000-0000-0000C17F0000}"/>
    <cellStyle name="RIGs linked cells 5 4 2 8 2" xfId="32665" xr:uid="{00000000-0005-0000-0000-0000C27F0000}"/>
    <cellStyle name="RIGs linked cells 5 4 2 8 3" xfId="32666" xr:uid="{00000000-0005-0000-0000-0000C37F0000}"/>
    <cellStyle name="RIGs linked cells 5 4 2 9" xfId="32667" xr:uid="{00000000-0005-0000-0000-0000C47F0000}"/>
    <cellStyle name="RIGs linked cells 5 4 2 9 2" xfId="32668" xr:uid="{00000000-0005-0000-0000-0000C57F0000}"/>
    <cellStyle name="RIGs linked cells 5 4 2 9 3" xfId="32669" xr:uid="{00000000-0005-0000-0000-0000C67F0000}"/>
    <cellStyle name="RIGs linked cells 5 4 3" xfId="32670" xr:uid="{00000000-0005-0000-0000-0000C77F0000}"/>
    <cellStyle name="RIGs linked cells 5 4 3 2" xfId="32671" xr:uid="{00000000-0005-0000-0000-0000C87F0000}"/>
    <cellStyle name="RIGs linked cells 5 4 3 3" xfId="32672" xr:uid="{00000000-0005-0000-0000-0000C97F0000}"/>
    <cellStyle name="RIGs linked cells 5 4 4" xfId="32673" xr:uid="{00000000-0005-0000-0000-0000CA7F0000}"/>
    <cellStyle name="RIGs linked cells 5 4 4 2" xfId="32674" xr:uid="{00000000-0005-0000-0000-0000CB7F0000}"/>
    <cellStyle name="RIGs linked cells 5 4 4 3" xfId="32675" xr:uid="{00000000-0005-0000-0000-0000CC7F0000}"/>
    <cellStyle name="RIGs linked cells 5 4 5" xfId="32676" xr:uid="{00000000-0005-0000-0000-0000CD7F0000}"/>
    <cellStyle name="RIGs linked cells 5 4 5 2" xfId="32677" xr:uid="{00000000-0005-0000-0000-0000CE7F0000}"/>
    <cellStyle name="RIGs linked cells 5 4 5 3" xfId="32678" xr:uid="{00000000-0005-0000-0000-0000CF7F0000}"/>
    <cellStyle name="RIGs linked cells 5 4 6" xfId="32679" xr:uid="{00000000-0005-0000-0000-0000D07F0000}"/>
    <cellStyle name="RIGs linked cells 5 4 6 2" xfId="32680" xr:uid="{00000000-0005-0000-0000-0000D17F0000}"/>
    <cellStyle name="RIGs linked cells 5 4 6 3" xfId="32681" xr:uid="{00000000-0005-0000-0000-0000D27F0000}"/>
    <cellStyle name="RIGs linked cells 5 4 7" xfId="32682" xr:uid="{00000000-0005-0000-0000-0000D37F0000}"/>
    <cellStyle name="RIGs linked cells 5 4 7 2" xfId="32683" xr:uid="{00000000-0005-0000-0000-0000D47F0000}"/>
    <cellStyle name="RIGs linked cells 5 4 7 3" xfId="32684" xr:uid="{00000000-0005-0000-0000-0000D57F0000}"/>
    <cellStyle name="RIGs linked cells 5 4 8" xfId="32685" xr:uid="{00000000-0005-0000-0000-0000D67F0000}"/>
    <cellStyle name="RIGs linked cells 5 4 8 2" xfId="32686" xr:uid="{00000000-0005-0000-0000-0000D77F0000}"/>
    <cellStyle name="RIGs linked cells 5 4 8 3" xfId="32687" xr:uid="{00000000-0005-0000-0000-0000D87F0000}"/>
    <cellStyle name="RIGs linked cells 5 4 9" xfId="32688" xr:uid="{00000000-0005-0000-0000-0000D97F0000}"/>
    <cellStyle name="RIGs linked cells 5 4 9 2" xfId="32689" xr:uid="{00000000-0005-0000-0000-0000DA7F0000}"/>
    <cellStyle name="RIGs linked cells 5 4 9 3" xfId="32690" xr:uid="{00000000-0005-0000-0000-0000DB7F0000}"/>
    <cellStyle name="RIGs linked cells 5 5" xfId="32691" xr:uid="{00000000-0005-0000-0000-0000DC7F0000}"/>
    <cellStyle name="RIGs linked cells 5 5 10" xfId="32692" xr:uid="{00000000-0005-0000-0000-0000DD7F0000}"/>
    <cellStyle name="RIGs linked cells 5 5 10 2" xfId="32693" xr:uid="{00000000-0005-0000-0000-0000DE7F0000}"/>
    <cellStyle name="RIGs linked cells 5 5 10 3" xfId="32694" xr:uid="{00000000-0005-0000-0000-0000DF7F0000}"/>
    <cellStyle name="RIGs linked cells 5 5 11" xfId="32695" xr:uid="{00000000-0005-0000-0000-0000E07F0000}"/>
    <cellStyle name="RIGs linked cells 5 5 11 2" xfId="32696" xr:uid="{00000000-0005-0000-0000-0000E17F0000}"/>
    <cellStyle name="RIGs linked cells 5 5 11 3" xfId="32697" xr:uid="{00000000-0005-0000-0000-0000E27F0000}"/>
    <cellStyle name="RIGs linked cells 5 5 12" xfId="32698" xr:uid="{00000000-0005-0000-0000-0000E37F0000}"/>
    <cellStyle name="RIGs linked cells 5 5 12 2" xfId="32699" xr:uid="{00000000-0005-0000-0000-0000E47F0000}"/>
    <cellStyle name="RIGs linked cells 5 5 12 3" xfId="32700" xr:uid="{00000000-0005-0000-0000-0000E57F0000}"/>
    <cellStyle name="RIGs linked cells 5 5 13" xfId="32701" xr:uid="{00000000-0005-0000-0000-0000E67F0000}"/>
    <cellStyle name="RIGs linked cells 5 5 13 2" xfId="32702" xr:uid="{00000000-0005-0000-0000-0000E77F0000}"/>
    <cellStyle name="RIGs linked cells 5 5 13 3" xfId="32703" xr:uid="{00000000-0005-0000-0000-0000E87F0000}"/>
    <cellStyle name="RIGs linked cells 5 5 14" xfId="32704" xr:uid="{00000000-0005-0000-0000-0000E97F0000}"/>
    <cellStyle name="RIGs linked cells 5 5 15" xfId="32705" xr:uid="{00000000-0005-0000-0000-0000EA7F0000}"/>
    <cellStyle name="RIGs linked cells 5 5 2" xfId="32706" xr:uid="{00000000-0005-0000-0000-0000EB7F0000}"/>
    <cellStyle name="RIGs linked cells 5 5 2 2" xfId="32707" xr:uid="{00000000-0005-0000-0000-0000EC7F0000}"/>
    <cellStyle name="RIGs linked cells 5 5 2 3" xfId="32708" xr:uid="{00000000-0005-0000-0000-0000ED7F0000}"/>
    <cellStyle name="RIGs linked cells 5 5 3" xfId="32709" xr:uid="{00000000-0005-0000-0000-0000EE7F0000}"/>
    <cellStyle name="RIGs linked cells 5 5 3 2" xfId="32710" xr:uid="{00000000-0005-0000-0000-0000EF7F0000}"/>
    <cellStyle name="RIGs linked cells 5 5 3 3" xfId="32711" xr:uid="{00000000-0005-0000-0000-0000F07F0000}"/>
    <cellStyle name="RIGs linked cells 5 5 4" xfId="32712" xr:uid="{00000000-0005-0000-0000-0000F17F0000}"/>
    <cellStyle name="RIGs linked cells 5 5 4 2" xfId="32713" xr:uid="{00000000-0005-0000-0000-0000F27F0000}"/>
    <cellStyle name="RIGs linked cells 5 5 4 3" xfId="32714" xr:uid="{00000000-0005-0000-0000-0000F37F0000}"/>
    <cellStyle name="RIGs linked cells 5 5 5" xfId="32715" xr:uid="{00000000-0005-0000-0000-0000F47F0000}"/>
    <cellStyle name="RIGs linked cells 5 5 5 2" xfId="32716" xr:uid="{00000000-0005-0000-0000-0000F57F0000}"/>
    <cellStyle name="RIGs linked cells 5 5 5 3" xfId="32717" xr:uid="{00000000-0005-0000-0000-0000F67F0000}"/>
    <cellStyle name="RIGs linked cells 5 5 6" xfId="32718" xr:uid="{00000000-0005-0000-0000-0000F77F0000}"/>
    <cellStyle name="RIGs linked cells 5 5 6 2" xfId="32719" xr:uid="{00000000-0005-0000-0000-0000F87F0000}"/>
    <cellStyle name="RIGs linked cells 5 5 6 3" xfId="32720" xr:uid="{00000000-0005-0000-0000-0000F97F0000}"/>
    <cellStyle name="RIGs linked cells 5 5 7" xfId="32721" xr:uid="{00000000-0005-0000-0000-0000FA7F0000}"/>
    <cellStyle name="RIGs linked cells 5 5 7 2" xfId="32722" xr:uid="{00000000-0005-0000-0000-0000FB7F0000}"/>
    <cellStyle name="RIGs linked cells 5 5 7 3" xfId="32723" xr:uid="{00000000-0005-0000-0000-0000FC7F0000}"/>
    <cellStyle name="RIGs linked cells 5 5 8" xfId="32724" xr:uid="{00000000-0005-0000-0000-0000FD7F0000}"/>
    <cellStyle name="RIGs linked cells 5 5 8 2" xfId="32725" xr:uid="{00000000-0005-0000-0000-0000FE7F0000}"/>
    <cellStyle name="RIGs linked cells 5 5 8 3" xfId="32726" xr:uid="{00000000-0005-0000-0000-0000FF7F0000}"/>
    <cellStyle name="RIGs linked cells 5 5 9" xfId="32727" xr:uid="{00000000-0005-0000-0000-000000800000}"/>
    <cellStyle name="RIGs linked cells 5 5 9 2" xfId="32728" xr:uid="{00000000-0005-0000-0000-000001800000}"/>
    <cellStyle name="RIGs linked cells 5 5 9 3" xfId="32729" xr:uid="{00000000-0005-0000-0000-000002800000}"/>
    <cellStyle name="RIGs linked cells 5 6" xfId="32730" xr:uid="{00000000-0005-0000-0000-000003800000}"/>
    <cellStyle name="RIGs linked cells 5 6 2" xfId="32731" xr:uid="{00000000-0005-0000-0000-000004800000}"/>
    <cellStyle name="RIGs linked cells 5 6 3" xfId="32732" xr:uid="{00000000-0005-0000-0000-000005800000}"/>
    <cellStyle name="RIGs linked cells 5 7" xfId="32733" xr:uid="{00000000-0005-0000-0000-000006800000}"/>
    <cellStyle name="RIGs linked cells 5 7 2" xfId="32734" xr:uid="{00000000-0005-0000-0000-000007800000}"/>
    <cellStyle name="RIGs linked cells 5 7 3" xfId="32735" xr:uid="{00000000-0005-0000-0000-000008800000}"/>
    <cellStyle name="RIGs linked cells 5 8" xfId="32736" xr:uid="{00000000-0005-0000-0000-000009800000}"/>
    <cellStyle name="RIGs linked cells 5 8 2" xfId="32737" xr:uid="{00000000-0005-0000-0000-00000A800000}"/>
    <cellStyle name="RIGs linked cells 5 8 3" xfId="32738" xr:uid="{00000000-0005-0000-0000-00000B800000}"/>
    <cellStyle name="RIGs linked cells 5 9" xfId="32739" xr:uid="{00000000-0005-0000-0000-00000C800000}"/>
    <cellStyle name="RIGs linked cells 5 9 2" xfId="32740" xr:uid="{00000000-0005-0000-0000-00000D800000}"/>
    <cellStyle name="RIGs linked cells 5 9 3" xfId="32741" xr:uid="{00000000-0005-0000-0000-00000E800000}"/>
    <cellStyle name="RIGs linked cells 6" xfId="32742" xr:uid="{00000000-0005-0000-0000-00000F800000}"/>
    <cellStyle name="RIGs linked cells 6 10" xfId="32743" xr:uid="{00000000-0005-0000-0000-000010800000}"/>
    <cellStyle name="RIGs linked cells 6 10 2" xfId="32744" xr:uid="{00000000-0005-0000-0000-000011800000}"/>
    <cellStyle name="RIGs linked cells 6 10 3" xfId="32745" xr:uid="{00000000-0005-0000-0000-000012800000}"/>
    <cellStyle name="RIGs linked cells 6 11" xfId="32746" xr:uid="{00000000-0005-0000-0000-000013800000}"/>
    <cellStyle name="RIGs linked cells 6 11 2" xfId="32747" xr:uid="{00000000-0005-0000-0000-000014800000}"/>
    <cellStyle name="RIGs linked cells 6 11 3" xfId="32748" xr:uid="{00000000-0005-0000-0000-000015800000}"/>
    <cellStyle name="RIGs linked cells 6 12" xfId="32749" xr:uid="{00000000-0005-0000-0000-000016800000}"/>
    <cellStyle name="RIGs linked cells 6 12 2" xfId="32750" xr:uid="{00000000-0005-0000-0000-000017800000}"/>
    <cellStyle name="RIGs linked cells 6 12 3" xfId="32751" xr:uid="{00000000-0005-0000-0000-000018800000}"/>
    <cellStyle name="RIGs linked cells 6 13" xfId="32752" xr:uid="{00000000-0005-0000-0000-000019800000}"/>
    <cellStyle name="RIGs linked cells 6 13 2" xfId="32753" xr:uid="{00000000-0005-0000-0000-00001A800000}"/>
    <cellStyle name="RIGs linked cells 6 13 3" xfId="32754" xr:uid="{00000000-0005-0000-0000-00001B800000}"/>
    <cellStyle name="RIGs linked cells 6 14" xfId="32755" xr:uid="{00000000-0005-0000-0000-00001C800000}"/>
    <cellStyle name="RIGs linked cells 6 14 2" xfId="32756" xr:uid="{00000000-0005-0000-0000-00001D800000}"/>
    <cellStyle name="RIGs linked cells 6 14 3" xfId="32757" xr:uid="{00000000-0005-0000-0000-00001E800000}"/>
    <cellStyle name="RIGs linked cells 6 15" xfId="32758" xr:uid="{00000000-0005-0000-0000-00001F800000}"/>
    <cellStyle name="RIGs linked cells 6 15 2" xfId="32759" xr:uid="{00000000-0005-0000-0000-000020800000}"/>
    <cellStyle name="RIGs linked cells 6 15 3" xfId="32760" xr:uid="{00000000-0005-0000-0000-000021800000}"/>
    <cellStyle name="RIGs linked cells 6 16" xfId="32761" xr:uid="{00000000-0005-0000-0000-000022800000}"/>
    <cellStyle name="RIGs linked cells 6 2" xfId="32762" xr:uid="{00000000-0005-0000-0000-000023800000}"/>
    <cellStyle name="RIGs linked cells 6 2 10" xfId="32763" xr:uid="{00000000-0005-0000-0000-000024800000}"/>
    <cellStyle name="RIGs linked cells 6 2 10 2" xfId="32764" xr:uid="{00000000-0005-0000-0000-000025800000}"/>
    <cellStyle name="RIGs linked cells 6 2 10 3" xfId="32765" xr:uid="{00000000-0005-0000-0000-000026800000}"/>
    <cellStyle name="RIGs linked cells 6 2 11" xfId="32766" xr:uid="{00000000-0005-0000-0000-000027800000}"/>
    <cellStyle name="RIGs linked cells 6 2 11 2" xfId="32767" xr:uid="{00000000-0005-0000-0000-000028800000}"/>
    <cellStyle name="RIGs linked cells 6 2 11 3" xfId="32768" xr:uid="{00000000-0005-0000-0000-000029800000}"/>
    <cellStyle name="RIGs linked cells 6 2 12" xfId="32769" xr:uid="{00000000-0005-0000-0000-00002A800000}"/>
    <cellStyle name="RIGs linked cells 6 2 12 2" xfId="32770" xr:uid="{00000000-0005-0000-0000-00002B800000}"/>
    <cellStyle name="RIGs linked cells 6 2 12 3" xfId="32771" xr:uid="{00000000-0005-0000-0000-00002C800000}"/>
    <cellStyle name="RIGs linked cells 6 2 13" xfId="32772" xr:uid="{00000000-0005-0000-0000-00002D800000}"/>
    <cellStyle name="RIGs linked cells 6 2 13 2" xfId="32773" xr:uid="{00000000-0005-0000-0000-00002E800000}"/>
    <cellStyle name="RIGs linked cells 6 2 13 3" xfId="32774" xr:uid="{00000000-0005-0000-0000-00002F800000}"/>
    <cellStyle name="RIGs linked cells 6 2 14" xfId="32775" xr:uid="{00000000-0005-0000-0000-000030800000}"/>
    <cellStyle name="RIGs linked cells 6 2 14 2" xfId="32776" xr:uid="{00000000-0005-0000-0000-000031800000}"/>
    <cellStyle name="RIGs linked cells 6 2 14 3" xfId="32777" xr:uid="{00000000-0005-0000-0000-000032800000}"/>
    <cellStyle name="RIGs linked cells 6 2 15" xfId="32778" xr:uid="{00000000-0005-0000-0000-000033800000}"/>
    <cellStyle name="RIGs linked cells 6 2 2" xfId="32779" xr:uid="{00000000-0005-0000-0000-000034800000}"/>
    <cellStyle name="RIGs linked cells 6 2 2 10" xfId="32780" xr:uid="{00000000-0005-0000-0000-000035800000}"/>
    <cellStyle name="RIGs linked cells 6 2 2 10 2" xfId="32781" xr:uid="{00000000-0005-0000-0000-000036800000}"/>
    <cellStyle name="RIGs linked cells 6 2 2 10 3" xfId="32782" xr:uid="{00000000-0005-0000-0000-000037800000}"/>
    <cellStyle name="RIGs linked cells 6 2 2 11" xfId="32783" xr:uid="{00000000-0005-0000-0000-000038800000}"/>
    <cellStyle name="RIGs linked cells 6 2 2 11 2" xfId="32784" xr:uid="{00000000-0005-0000-0000-000039800000}"/>
    <cellStyle name="RIGs linked cells 6 2 2 11 3" xfId="32785" xr:uid="{00000000-0005-0000-0000-00003A800000}"/>
    <cellStyle name="RIGs linked cells 6 2 2 12" xfId="32786" xr:uid="{00000000-0005-0000-0000-00003B800000}"/>
    <cellStyle name="RIGs linked cells 6 2 2 12 2" xfId="32787" xr:uid="{00000000-0005-0000-0000-00003C800000}"/>
    <cellStyle name="RIGs linked cells 6 2 2 12 3" xfId="32788" xr:uid="{00000000-0005-0000-0000-00003D800000}"/>
    <cellStyle name="RIGs linked cells 6 2 2 13" xfId="32789" xr:uid="{00000000-0005-0000-0000-00003E800000}"/>
    <cellStyle name="RIGs linked cells 6 2 2 13 2" xfId="32790" xr:uid="{00000000-0005-0000-0000-00003F800000}"/>
    <cellStyle name="RIGs linked cells 6 2 2 13 3" xfId="32791" xr:uid="{00000000-0005-0000-0000-000040800000}"/>
    <cellStyle name="RIGs linked cells 6 2 2 14" xfId="32792" xr:uid="{00000000-0005-0000-0000-000041800000}"/>
    <cellStyle name="RIGs linked cells 6 2 2 15" xfId="32793" xr:uid="{00000000-0005-0000-0000-000042800000}"/>
    <cellStyle name="RIGs linked cells 6 2 2 2" xfId="32794" xr:uid="{00000000-0005-0000-0000-000043800000}"/>
    <cellStyle name="RIGs linked cells 6 2 2 2 2" xfId="32795" xr:uid="{00000000-0005-0000-0000-000044800000}"/>
    <cellStyle name="RIGs linked cells 6 2 2 2 3" xfId="32796" xr:uid="{00000000-0005-0000-0000-000045800000}"/>
    <cellStyle name="RIGs linked cells 6 2 2 3" xfId="32797" xr:uid="{00000000-0005-0000-0000-000046800000}"/>
    <cellStyle name="RIGs linked cells 6 2 2 3 2" xfId="32798" xr:uid="{00000000-0005-0000-0000-000047800000}"/>
    <cellStyle name="RIGs linked cells 6 2 2 3 3" xfId="32799" xr:uid="{00000000-0005-0000-0000-000048800000}"/>
    <cellStyle name="RIGs linked cells 6 2 2 4" xfId="32800" xr:uid="{00000000-0005-0000-0000-000049800000}"/>
    <cellStyle name="RIGs linked cells 6 2 2 4 2" xfId="32801" xr:uid="{00000000-0005-0000-0000-00004A800000}"/>
    <cellStyle name="RIGs linked cells 6 2 2 4 3" xfId="32802" xr:uid="{00000000-0005-0000-0000-00004B800000}"/>
    <cellStyle name="RIGs linked cells 6 2 2 5" xfId="32803" xr:uid="{00000000-0005-0000-0000-00004C800000}"/>
    <cellStyle name="RIGs linked cells 6 2 2 5 2" xfId="32804" xr:uid="{00000000-0005-0000-0000-00004D800000}"/>
    <cellStyle name="RIGs linked cells 6 2 2 5 3" xfId="32805" xr:uid="{00000000-0005-0000-0000-00004E800000}"/>
    <cellStyle name="RIGs linked cells 6 2 2 6" xfId="32806" xr:uid="{00000000-0005-0000-0000-00004F800000}"/>
    <cellStyle name="RIGs linked cells 6 2 2 6 2" xfId="32807" xr:uid="{00000000-0005-0000-0000-000050800000}"/>
    <cellStyle name="RIGs linked cells 6 2 2 6 3" xfId="32808" xr:uid="{00000000-0005-0000-0000-000051800000}"/>
    <cellStyle name="RIGs linked cells 6 2 2 7" xfId="32809" xr:uid="{00000000-0005-0000-0000-000052800000}"/>
    <cellStyle name="RIGs linked cells 6 2 2 7 2" xfId="32810" xr:uid="{00000000-0005-0000-0000-000053800000}"/>
    <cellStyle name="RIGs linked cells 6 2 2 7 3" xfId="32811" xr:uid="{00000000-0005-0000-0000-000054800000}"/>
    <cellStyle name="RIGs linked cells 6 2 2 8" xfId="32812" xr:uid="{00000000-0005-0000-0000-000055800000}"/>
    <cellStyle name="RIGs linked cells 6 2 2 8 2" xfId="32813" xr:uid="{00000000-0005-0000-0000-000056800000}"/>
    <cellStyle name="RIGs linked cells 6 2 2 8 3" xfId="32814" xr:uid="{00000000-0005-0000-0000-000057800000}"/>
    <cellStyle name="RIGs linked cells 6 2 2 9" xfId="32815" xr:uid="{00000000-0005-0000-0000-000058800000}"/>
    <cellStyle name="RIGs linked cells 6 2 2 9 2" xfId="32816" xr:uid="{00000000-0005-0000-0000-000059800000}"/>
    <cellStyle name="RIGs linked cells 6 2 2 9 3" xfId="32817" xr:uid="{00000000-0005-0000-0000-00005A800000}"/>
    <cellStyle name="RIGs linked cells 6 2 3" xfId="32818" xr:uid="{00000000-0005-0000-0000-00005B800000}"/>
    <cellStyle name="RIGs linked cells 6 2 3 2" xfId="32819" xr:uid="{00000000-0005-0000-0000-00005C800000}"/>
    <cellStyle name="RIGs linked cells 6 2 3 3" xfId="32820" xr:uid="{00000000-0005-0000-0000-00005D800000}"/>
    <cellStyle name="RIGs linked cells 6 2 4" xfId="32821" xr:uid="{00000000-0005-0000-0000-00005E800000}"/>
    <cellStyle name="RIGs linked cells 6 2 4 2" xfId="32822" xr:uid="{00000000-0005-0000-0000-00005F800000}"/>
    <cellStyle name="RIGs linked cells 6 2 4 3" xfId="32823" xr:uid="{00000000-0005-0000-0000-000060800000}"/>
    <cellStyle name="RIGs linked cells 6 2 5" xfId="32824" xr:uid="{00000000-0005-0000-0000-000061800000}"/>
    <cellStyle name="RIGs linked cells 6 2 5 2" xfId="32825" xr:uid="{00000000-0005-0000-0000-000062800000}"/>
    <cellStyle name="RIGs linked cells 6 2 5 3" xfId="32826" xr:uid="{00000000-0005-0000-0000-000063800000}"/>
    <cellStyle name="RIGs linked cells 6 2 6" xfId="32827" xr:uid="{00000000-0005-0000-0000-000064800000}"/>
    <cellStyle name="RIGs linked cells 6 2 6 2" xfId="32828" xr:uid="{00000000-0005-0000-0000-000065800000}"/>
    <cellStyle name="RIGs linked cells 6 2 6 3" xfId="32829" xr:uid="{00000000-0005-0000-0000-000066800000}"/>
    <cellStyle name="RIGs linked cells 6 2 7" xfId="32830" xr:uid="{00000000-0005-0000-0000-000067800000}"/>
    <cellStyle name="RIGs linked cells 6 2 7 2" xfId="32831" xr:uid="{00000000-0005-0000-0000-000068800000}"/>
    <cellStyle name="RIGs linked cells 6 2 7 3" xfId="32832" xr:uid="{00000000-0005-0000-0000-000069800000}"/>
    <cellStyle name="RIGs linked cells 6 2 8" xfId="32833" xr:uid="{00000000-0005-0000-0000-00006A800000}"/>
    <cellStyle name="RIGs linked cells 6 2 8 2" xfId="32834" xr:uid="{00000000-0005-0000-0000-00006B800000}"/>
    <cellStyle name="RIGs linked cells 6 2 8 3" xfId="32835" xr:uid="{00000000-0005-0000-0000-00006C800000}"/>
    <cellStyle name="RIGs linked cells 6 2 9" xfId="32836" xr:uid="{00000000-0005-0000-0000-00006D800000}"/>
    <cellStyle name="RIGs linked cells 6 2 9 2" xfId="32837" xr:uid="{00000000-0005-0000-0000-00006E800000}"/>
    <cellStyle name="RIGs linked cells 6 2 9 3" xfId="32838" xr:uid="{00000000-0005-0000-0000-00006F800000}"/>
    <cellStyle name="RIGs linked cells 6 3" xfId="32839" xr:uid="{00000000-0005-0000-0000-000070800000}"/>
    <cellStyle name="RIGs linked cells 6 3 10" xfId="32840" xr:uid="{00000000-0005-0000-0000-000071800000}"/>
    <cellStyle name="RIGs linked cells 6 3 10 2" xfId="32841" xr:uid="{00000000-0005-0000-0000-000072800000}"/>
    <cellStyle name="RIGs linked cells 6 3 10 3" xfId="32842" xr:uid="{00000000-0005-0000-0000-000073800000}"/>
    <cellStyle name="RIGs linked cells 6 3 11" xfId="32843" xr:uid="{00000000-0005-0000-0000-000074800000}"/>
    <cellStyle name="RIGs linked cells 6 3 11 2" xfId="32844" xr:uid="{00000000-0005-0000-0000-000075800000}"/>
    <cellStyle name="RIGs linked cells 6 3 11 3" xfId="32845" xr:uid="{00000000-0005-0000-0000-000076800000}"/>
    <cellStyle name="RIGs linked cells 6 3 12" xfId="32846" xr:uid="{00000000-0005-0000-0000-000077800000}"/>
    <cellStyle name="RIGs linked cells 6 3 12 2" xfId="32847" xr:uid="{00000000-0005-0000-0000-000078800000}"/>
    <cellStyle name="RIGs linked cells 6 3 12 3" xfId="32848" xr:uid="{00000000-0005-0000-0000-000079800000}"/>
    <cellStyle name="RIGs linked cells 6 3 13" xfId="32849" xr:uid="{00000000-0005-0000-0000-00007A800000}"/>
    <cellStyle name="RIGs linked cells 6 3 13 2" xfId="32850" xr:uid="{00000000-0005-0000-0000-00007B800000}"/>
    <cellStyle name="RIGs linked cells 6 3 13 3" xfId="32851" xr:uid="{00000000-0005-0000-0000-00007C800000}"/>
    <cellStyle name="RIGs linked cells 6 3 14" xfId="32852" xr:uid="{00000000-0005-0000-0000-00007D800000}"/>
    <cellStyle name="RIGs linked cells 6 3 15" xfId="32853" xr:uid="{00000000-0005-0000-0000-00007E800000}"/>
    <cellStyle name="RIGs linked cells 6 3 2" xfId="32854" xr:uid="{00000000-0005-0000-0000-00007F800000}"/>
    <cellStyle name="RIGs linked cells 6 3 2 2" xfId="32855" xr:uid="{00000000-0005-0000-0000-000080800000}"/>
    <cellStyle name="RIGs linked cells 6 3 2 3" xfId="32856" xr:uid="{00000000-0005-0000-0000-000081800000}"/>
    <cellStyle name="RIGs linked cells 6 3 3" xfId="32857" xr:uid="{00000000-0005-0000-0000-000082800000}"/>
    <cellStyle name="RIGs linked cells 6 3 3 2" xfId="32858" xr:uid="{00000000-0005-0000-0000-000083800000}"/>
    <cellStyle name="RIGs linked cells 6 3 3 3" xfId="32859" xr:uid="{00000000-0005-0000-0000-000084800000}"/>
    <cellStyle name="RIGs linked cells 6 3 4" xfId="32860" xr:uid="{00000000-0005-0000-0000-000085800000}"/>
    <cellStyle name="RIGs linked cells 6 3 4 2" xfId="32861" xr:uid="{00000000-0005-0000-0000-000086800000}"/>
    <cellStyle name="RIGs linked cells 6 3 4 3" xfId="32862" xr:uid="{00000000-0005-0000-0000-000087800000}"/>
    <cellStyle name="RIGs linked cells 6 3 5" xfId="32863" xr:uid="{00000000-0005-0000-0000-000088800000}"/>
    <cellStyle name="RIGs linked cells 6 3 5 2" xfId="32864" xr:uid="{00000000-0005-0000-0000-000089800000}"/>
    <cellStyle name="RIGs linked cells 6 3 5 3" xfId="32865" xr:uid="{00000000-0005-0000-0000-00008A800000}"/>
    <cellStyle name="RIGs linked cells 6 3 6" xfId="32866" xr:uid="{00000000-0005-0000-0000-00008B800000}"/>
    <cellStyle name="RIGs linked cells 6 3 6 2" xfId="32867" xr:uid="{00000000-0005-0000-0000-00008C800000}"/>
    <cellStyle name="RIGs linked cells 6 3 6 3" xfId="32868" xr:uid="{00000000-0005-0000-0000-00008D800000}"/>
    <cellStyle name="RIGs linked cells 6 3 7" xfId="32869" xr:uid="{00000000-0005-0000-0000-00008E800000}"/>
    <cellStyle name="RIGs linked cells 6 3 7 2" xfId="32870" xr:uid="{00000000-0005-0000-0000-00008F800000}"/>
    <cellStyle name="RIGs linked cells 6 3 7 3" xfId="32871" xr:uid="{00000000-0005-0000-0000-000090800000}"/>
    <cellStyle name="RIGs linked cells 6 3 8" xfId="32872" xr:uid="{00000000-0005-0000-0000-000091800000}"/>
    <cellStyle name="RIGs linked cells 6 3 8 2" xfId="32873" xr:uid="{00000000-0005-0000-0000-000092800000}"/>
    <cellStyle name="RIGs linked cells 6 3 8 3" xfId="32874" xr:uid="{00000000-0005-0000-0000-000093800000}"/>
    <cellStyle name="RIGs linked cells 6 3 9" xfId="32875" xr:uid="{00000000-0005-0000-0000-000094800000}"/>
    <cellStyle name="RIGs linked cells 6 3 9 2" xfId="32876" xr:uid="{00000000-0005-0000-0000-000095800000}"/>
    <cellStyle name="RIGs linked cells 6 3 9 3" xfId="32877" xr:uid="{00000000-0005-0000-0000-000096800000}"/>
    <cellStyle name="RIGs linked cells 6 4" xfId="32878" xr:uid="{00000000-0005-0000-0000-000097800000}"/>
    <cellStyle name="RIGs linked cells 6 4 2" xfId="32879" xr:uid="{00000000-0005-0000-0000-000098800000}"/>
    <cellStyle name="RIGs linked cells 6 4 3" xfId="32880" xr:uid="{00000000-0005-0000-0000-000099800000}"/>
    <cellStyle name="RIGs linked cells 6 5" xfId="32881" xr:uid="{00000000-0005-0000-0000-00009A800000}"/>
    <cellStyle name="RIGs linked cells 6 5 2" xfId="32882" xr:uid="{00000000-0005-0000-0000-00009B800000}"/>
    <cellStyle name="RIGs linked cells 6 5 3" xfId="32883" xr:uid="{00000000-0005-0000-0000-00009C800000}"/>
    <cellStyle name="RIGs linked cells 6 6" xfId="32884" xr:uid="{00000000-0005-0000-0000-00009D800000}"/>
    <cellStyle name="RIGs linked cells 6 6 2" xfId="32885" xr:uid="{00000000-0005-0000-0000-00009E800000}"/>
    <cellStyle name="RIGs linked cells 6 6 3" xfId="32886" xr:uid="{00000000-0005-0000-0000-00009F800000}"/>
    <cellStyle name="RIGs linked cells 6 7" xfId="32887" xr:uid="{00000000-0005-0000-0000-0000A0800000}"/>
    <cellStyle name="RIGs linked cells 6 7 2" xfId="32888" xr:uid="{00000000-0005-0000-0000-0000A1800000}"/>
    <cellStyle name="RIGs linked cells 6 7 3" xfId="32889" xr:uid="{00000000-0005-0000-0000-0000A2800000}"/>
    <cellStyle name="RIGs linked cells 6 8" xfId="32890" xr:uid="{00000000-0005-0000-0000-0000A3800000}"/>
    <cellStyle name="RIGs linked cells 6 8 2" xfId="32891" xr:uid="{00000000-0005-0000-0000-0000A4800000}"/>
    <cellStyle name="RIGs linked cells 6 8 3" xfId="32892" xr:uid="{00000000-0005-0000-0000-0000A5800000}"/>
    <cellStyle name="RIGs linked cells 6 9" xfId="32893" xr:uid="{00000000-0005-0000-0000-0000A6800000}"/>
    <cellStyle name="RIGs linked cells 6 9 2" xfId="32894" xr:uid="{00000000-0005-0000-0000-0000A7800000}"/>
    <cellStyle name="RIGs linked cells 6 9 3" xfId="32895" xr:uid="{00000000-0005-0000-0000-0000A8800000}"/>
    <cellStyle name="RIGs linked cells 7" xfId="32896" xr:uid="{00000000-0005-0000-0000-0000A9800000}"/>
    <cellStyle name="RIGs linked cells 7 10" xfId="32897" xr:uid="{00000000-0005-0000-0000-0000AA800000}"/>
    <cellStyle name="RIGs linked cells 7 10 2" xfId="32898" xr:uid="{00000000-0005-0000-0000-0000AB800000}"/>
    <cellStyle name="RIGs linked cells 7 10 3" xfId="32899" xr:uid="{00000000-0005-0000-0000-0000AC800000}"/>
    <cellStyle name="RIGs linked cells 7 11" xfId="32900" xr:uid="{00000000-0005-0000-0000-0000AD800000}"/>
    <cellStyle name="RIGs linked cells 7 11 2" xfId="32901" xr:uid="{00000000-0005-0000-0000-0000AE800000}"/>
    <cellStyle name="RIGs linked cells 7 11 3" xfId="32902" xr:uid="{00000000-0005-0000-0000-0000AF800000}"/>
    <cellStyle name="RIGs linked cells 7 12" xfId="32903" xr:uid="{00000000-0005-0000-0000-0000B0800000}"/>
    <cellStyle name="RIGs linked cells 7 12 2" xfId="32904" xr:uid="{00000000-0005-0000-0000-0000B1800000}"/>
    <cellStyle name="RIGs linked cells 7 12 3" xfId="32905" xr:uid="{00000000-0005-0000-0000-0000B2800000}"/>
    <cellStyle name="RIGs linked cells 7 13" xfId="32906" xr:uid="{00000000-0005-0000-0000-0000B3800000}"/>
    <cellStyle name="RIGs linked cells 7 13 2" xfId="32907" xr:uid="{00000000-0005-0000-0000-0000B4800000}"/>
    <cellStyle name="RIGs linked cells 7 13 3" xfId="32908" xr:uid="{00000000-0005-0000-0000-0000B5800000}"/>
    <cellStyle name="RIGs linked cells 7 14" xfId="32909" xr:uid="{00000000-0005-0000-0000-0000B6800000}"/>
    <cellStyle name="RIGs linked cells 7 14 2" xfId="32910" xr:uid="{00000000-0005-0000-0000-0000B7800000}"/>
    <cellStyle name="RIGs linked cells 7 14 3" xfId="32911" xr:uid="{00000000-0005-0000-0000-0000B8800000}"/>
    <cellStyle name="RIGs linked cells 7 15" xfId="32912" xr:uid="{00000000-0005-0000-0000-0000B9800000}"/>
    <cellStyle name="RIGs linked cells 7 2" xfId="32913" xr:uid="{00000000-0005-0000-0000-0000BA800000}"/>
    <cellStyle name="RIGs linked cells 7 2 10" xfId="32914" xr:uid="{00000000-0005-0000-0000-0000BB800000}"/>
    <cellStyle name="RIGs linked cells 7 2 10 2" xfId="32915" xr:uid="{00000000-0005-0000-0000-0000BC800000}"/>
    <cellStyle name="RIGs linked cells 7 2 10 3" xfId="32916" xr:uid="{00000000-0005-0000-0000-0000BD800000}"/>
    <cellStyle name="RIGs linked cells 7 2 11" xfId="32917" xr:uid="{00000000-0005-0000-0000-0000BE800000}"/>
    <cellStyle name="RIGs linked cells 7 2 11 2" xfId="32918" xr:uid="{00000000-0005-0000-0000-0000BF800000}"/>
    <cellStyle name="RIGs linked cells 7 2 11 3" xfId="32919" xr:uid="{00000000-0005-0000-0000-0000C0800000}"/>
    <cellStyle name="RIGs linked cells 7 2 12" xfId="32920" xr:uid="{00000000-0005-0000-0000-0000C1800000}"/>
    <cellStyle name="RIGs linked cells 7 2 12 2" xfId="32921" xr:uid="{00000000-0005-0000-0000-0000C2800000}"/>
    <cellStyle name="RIGs linked cells 7 2 12 3" xfId="32922" xr:uid="{00000000-0005-0000-0000-0000C3800000}"/>
    <cellStyle name="RIGs linked cells 7 2 13" xfId="32923" xr:uid="{00000000-0005-0000-0000-0000C4800000}"/>
    <cellStyle name="RIGs linked cells 7 2 13 2" xfId="32924" xr:uid="{00000000-0005-0000-0000-0000C5800000}"/>
    <cellStyle name="RIGs linked cells 7 2 13 3" xfId="32925" xr:uid="{00000000-0005-0000-0000-0000C6800000}"/>
    <cellStyle name="RIGs linked cells 7 2 14" xfId="32926" xr:uid="{00000000-0005-0000-0000-0000C7800000}"/>
    <cellStyle name="RIGs linked cells 7 2 15" xfId="32927" xr:uid="{00000000-0005-0000-0000-0000C8800000}"/>
    <cellStyle name="RIGs linked cells 7 2 2" xfId="32928" xr:uid="{00000000-0005-0000-0000-0000C9800000}"/>
    <cellStyle name="RIGs linked cells 7 2 2 2" xfId="32929" xr:uid="{00000000-0005-0000-0000-0000CA800000}"/>
    <cellStyle name="RIGs linked cells 7 2 2 3" xfId="32930" xr:uid="{00000000-0005-0000-0000-0000CB800000}"/>
    <cellStyle name="RIGs linked cells 7 2 3" xfId="32931" xr:uid="{00000000-0005-0000-0000-0000CC800000}"/>
    <cellStyle name="RIGs linked cells 7 2 3 2" xfId="32932" xr:uid="{00000000-0005-0000-0000-0000CD800000}"/>
    <cellStyle name="RIGs linked cells 7 2 3 3" xfId="32933" xr:uid="{00000000-0005-0000-0000-0000CE800000}"/>
    <cellStyle name="RIGs linked cells 7 2 4" xfId="32934" xr:uid="{00000000-0005-0000-0000-0000CF800000}"/>
    <cellStyle name="RIGs linked cells 7 2 4 2" xfId="32935" xr:uid="{00000000-0005-0000-0000-0000D0800000}"/>
    <cellStyle name="RIGs linked cells 7 2 4 3" xfId="32936" xr:uid="{00000000-0005-0000-0000-0000D1800000}"/>
    <cellStyle name="RIGs linked cells 7 2 5" xfId="32937" xr:uid="{00000000-0005-0000-0000-0000D2800000}"/>
    <cellStyle name="RIGs linked cells 7 2 5 2" xfId="32938" xr:uid="{00000000-0005-0000-0000-0000D3800000}"/>
    <cellStyle name="RIGs linked cells 7 2 5 3" xfId="32939" xr:uid="{00000000-0005-0000-0000-0000D4800000}"/>
    <cellStyle name="RIGs linked cells 7 2 6" xfId="32940" xr:uid="{00000000-0005-0000-0000-0000D5800000}"/>
    <cellStyle name="RIGs linked cells 7 2 6 2" xfId="32941" xr:uid="{00000000-0005-0000-0000-0000D6800000}"/>
    <cellStyle name="RIGs linked cells 7 2 6 3" xfId="32942" xr:uid="{00000000-0005-0000-0000-0000D7800000}"/>
    <cellStyle name="RIGs linked cells 7 2 7" xfId="32943" xr:uid="{00000000-0005-0000-0000-0000D8800000}"/>
    <cellStyle name="RIGs linked cells 7 2 7 2" xfId="32944" xr:uid="{00000000-0005-0000-0000-0000D9800000}"/>
    <cellStyle name="RIGs linked cells 7 2 7 3" xfId="32945" xr:uid="{00000000-0005-0000-0000-0000DA800000}"/>
    <cellStyle name="RIGs linked cells 7 2 8" xfId="32946" xr:uid="{00000000-0005-0000-0000-0000DB800000}"/>
    <cellStyle name="RIGs linked cells 7 2 8 2" xfId="32947" xr:uid="{00000000-0005-0000-0000-0000DC800000}"/>
    <cellStyle name="RIGs linked cells 7 2 8 3" xfId="32948" xr:uid="{00000000-0005-0000-0000-0000DD800000}"/>
    <cellStyle name="RIGs linked cells 7 2 9" xfId="32949" xr:uid="{00000000-0005-0000-0000-0000DE800000}"/>
    <cellStyle name="RIGs linked cells 7 2 9 2" xfId="32950" xr:uid="{00000000-0005-0000-0000-0000DF800000}"/>
    <cellStyle name="RIGs linked cells 7 2 9 3" xfId="32951" xr:uid="{00000000-0005-0000-0000-0000E0800000}"/>
    <cellStyle name="RIGs linked cells 7 3" xfId="32952" xr:uid="{00000000-0005-0000-0000-0000E1800000}"/>
    <cellStyle name="RIGs linked cells 7 3 2" xfId="32953" xr:uid="{00000000-0005-0000-0000-0000E2800000}"/>
    <cellStyle name="RIGs linked cells 7 3 3" xfId="32954" xr:uid="{00000000-0005-0000-0000-0000E3800000}"/>
    <cellStyle name="RIGs linked cells 7 4" xfId="32955" xr:uid="{00000000-0005-0000-0000-0000E4800000}"/>
    <cellStyle name="RIGs linked cells 7 4 2" xfId="32956" xr:uid="{00000000-0005-0000-0000-0000E5800000}"/>
    <cellStyle name="RIGs linked cells 7 4 3" xfId="32957" xr:uid="{00000000-0005-0000-0000-0000E6800000}"/>
    <cellStyle name="RIGs linked cells 7 5" xfId="32958" xr:uid="{00000000-0005-0000-0000-0000E7800000}"/>
    <cellStyle name="RIGs linked cells 7 5 2" xfId="32959" xr:uid="{00000000-0005-0000-0000-0000E8800000}"/>
    <cellStyle name="RIGs linked cells 7 5 3" xfId="32960" xr:uid="{00000000-0005-0000-0000-0000E9800000}"/>
    <cellStyle name="RIGs linked cells 7 6" xfId="32961" xr:uid="{00000000-0005-0000-0000-0000EA800000}"/>
    <cellStyle name="RIGs linked cells 7 6 2" xfId="32962" xr:uid="{00000000-0005-0000-0000-0000EB800000}"/>
    <cellStyle name="RIGs linked cells 7 6 3" xfId="32963" xr:uid="{00000000-0005-0000-0000-0000EC800000}"/>
    <cellStyle name="RIGs linked cells 7 7" xfId="32964" xr:uid="{00000000-0005-0000-0000-0000ED800000}"/>
    <cellStyle name="RIGs linked cells 7 7 2" xfId="32965" xr:uid="{00000000-0005-0000-0000-0000EE800000}"/>
    <cellStyle name="RIGs linked cells 7 7 3" xfId="32966" xr:uid="{00000000-0005-0000-0000-0000EF800000}"/>
    <cellStyle name="RIGs linked cells 7 8" xfId="32967" xr:uid="{00000000-0005-0000-0000-0000F0800000}"/>
    <cellStyle name="RIGs linked cells 7 8 2" xfId="32968" xr:uid="{00000000-0005-0000-0000-0000F1800000}"/>
    <cellStyle name="RIGs linked cells 7 8 3" xfId="32969" xr:uid="{00000000-0005-0000-0000-0000F2800000}"/>
    <cellStyle name="RIGs linked cells 7 9" xfId="32970" xr:uid="{00000000-0005-0000-0000-0000F3800000}"/>
    <cellStyle name="RIGs linked cells 7 9 2" xfId="32971" xr:uid="{00000000-0005-0000-0000-0000F4800000}"/>
    <cellStyle name="RIGs linked cells 7 9 3" xfId="32972" xr:uid="{00000000-0005-0000-0000-0000F5800000}"/>
    <cellStyle name="RIGs linked cells 8" xfId="32973" xr:uid="{00000000-0005-0000-0000-0000F6800000}"/>
    <cellStyle name="RIGs linked cells 8 10" xfId="32974" xr:uid="{00000000-0005-0000-0000-0000F7800000}"/>
    <cellStyle name="RIGs linked cells 8 10 2" xfId="32975" xr:uid="{00000000-0005-0000-0000-0000F8800000}"/>
    <cellStyle name="RIGs linked cells 8 10 3" xfId="32976" xr:uid="{00000000-0005-0000-0000-0000F9800000}"/>
    <cellStyle name="RIGs linked cells 8 11" xfId="32977" xr:uid="{00000000-0005-0000-0000-0000FA800000}"/>
    <cellStyle name="RIGs linked cells 8 11 2" xfId="32978" xr:uid="{00000000-0005-0000-0000-0000FB800000}"/>
    <cellStyle name="RIGs linked cells 8 11 3" xfId="32979" xr:uid="{00000000-0005-0000-0000-0000FC800000}"/>
    <cellStyle name="RIGs linked cells 8 12" xfId="32980" xr:uid="{00000000-0005-0000-0000-0000FD800000}"/>
    <cellStyle name="RIGs linked cells 8 12 2" xfId="32981" xr:uid="{00000000-0005-0000-0000-0000FE800000}"/>
    <cellStyle name="RIGs linked cells 8 12 3" xfId="32982" xr:uid="{00000000-0005-0000-0000-0000FF800000}"/>
    <cellStyle name="RIGs linked cells 8 13" xfId="32983" xr:uid="{00000000-0005-0000-0000-000000810000}"/>
    <cellStyle name="RIGs linked cells 8 13 2" xfId="32984" xr:uid="{00000000-0005-0000-0000-000001810000}"/>
    <cellStyle name="RIGs linked cells 8 13 3" xfId="32985" xr:uid="{00000000-0005-0000-0000-000002810000}"/>
    <cellStyle name="RIGs linked cells 8 14" xfId="32986" xr:uid="{00000000-0005-0000-0000-000003810000}"/>
    <cellStyle name="RIGs linked cells 8 14 2" xfId="32987" xr:uid="{00000000-0005-0000-0000-000004810000}"/>
    <cellStyle name="RIGs linked cells 8 14 3" xfId="32988" xr:uid="{00000000-0005-0000-0000-000005810000}"/>
    <cellStyle name="RIGs linked cells 8 15" xfId="32989" xr:uid="{00000000-0005-0000-0000-000006810000}"/>
    <cellStyle name="RIGs linked cells 8 2" xfId="32990" xr:uid="{00000000-0005-0000-0000-000007810000}"/>
    <cellStyle name="RIGs linked cells 8 2 10" xfId="32991" xr:uid="{00000000-0005-0000-0000-000008810000}"/>
    <cellStyle name="RIGs linked cells 8 2 10 2" xfId="32992" xr:uid="{00000000-0005-0000-0000-000009810000}"/>
    <cellStyle name="RIGs linked cells 8 2 10 3" xfId="32993" xr:uid="{00000000-0005-0000-0000-00000A810000}"/>
    <cellStyle name="RIGs linked cells 8 2 11" xfId="32994" xr:uid="{00000000-0005-0000-0000-00000B810000}"/>
    <cellStyle name="RIGs linked cells 8 2 11 2" xfId="32995" xr:uid="{00000000-0005-0000-0000-00000C810000}"/>
    <cellStyle name="RIGs linked cells 8 2 11 3" xfId="32996" xr:uid="{00000000-0005-0000-0000-00000D810000}"/>
    <cellStyle name="RIGs linked cells 8 2 12" xfId="32997" xr:uid="{00000000-0005-0000-0000-00000E810000}"/>
    <cellStyle name="RIGs linked cells 8 2 12 2" xfId="32998" xr:uid="{00000000-0005-0000-0000-00000F810000}"/>
    <cellStyle name="RIGs linked cells 8 2 12 3" xfId="32999" xr:uid="{00000000-0005-0000-0000-000010810000}"/>
    <cellStyle name="RIGs linked cells 8 2 13" xfId="33000" xr:uid="{00000000-0005-0000-0000-000011810000}"/>
    <cellStyle name="RIGs linked cells 8 2 13 2" xfId="33001" xr:uid="{00000000-0005-0000-0000-000012810000}"/>
    <cellStyle name="RIGs linked cells 8 2 13 3" xfId="33002" xr:uid="{00000000-0005-0000-0000-000013810000}"/>
    <cellStyle name="RIGs linked cells 8 2 14" xfId="33003" xr:uid="{00000000-0005-0000-0000-000014810000}"/>
    <cellStyle name="RIGs linked cells 8 2 15" xfId="33004" xr:uid="{00000000-0005-0000-0000-000015810000}"/>
    <cellStyle name="RIGs linked cells 8 2 2" xfId="33005" xr:uid="{00000000-0005-0000-0000-000016810000}"/>
    <cellStyle name="RIGs linked cells 8 2 2 2" xfId="33006" xr:uid="{00000000-0005-0000-0000-000017810000}"/>
    <cellStyle name="RIGs linked cells 8 2 2 3" xfId="33007" xr:uid="{00000000-0005-0000-0000-000018810000}"/>
    <cellStyle name="RIGs linked cells 8 2 3" xfId="33008" xr:uid="{00000000-0005-0000-0000-000019810000}"/>
    <cellStyle name="RIGs linked cells 8 2 3 2" xfId="33009" xr:uid="{00000000-0005-0000-0000-00001A810000}"/>
    <cellStyle name="RIGs linked cells 8 2 3 3" xfId="33010" xr:uid="{00000000-0005-0000-0000-00001B810000}"/>
    <cellStyle name="RIGs linked cells 8 2 4" xfId="33011" xr:uid="{00000000-0005-0000-0000-00001C810000}"/>
    <cellStyle name="RIGs linked cells 8 2 4 2" xfId="33012" xr:uid="{00000000-0005-0000-0000-00001D810000}"/>
    <cellStyle name="RIGs linked cells 8 2 4 3" xfId="33013" xr:uid="{00000000-0005-0000-0000-00001E810000}"/>
    <cellStyle name="RIGs linked cells 8 2 5" xfId="33014" xr:uid="{00000000-0005-0000-0000-00001F810000}"/>
    <cellStyle name="RIGs linked cells 8 2 5 2" xfId="33015" xr:uid="{00000000-0005-0000-0000-000020810000}"/>
    <cellStyle name="RIGs linked cells 8 2 5 3" xfId="33016" xr:uid="{00000000-0005-0000-0000-000021810000}"/>
    <cellStyle name="RIGs linked cells 8 2 6" xfId="33017" xr:uid="{00000000-0005-0000-0000-000022810000}"/>
    <cellStyle name="RIGs linked cells 8 2 6 2" xfId="33018" xr:uid="{00000000-0005-0000-0000-000023810000}"/>
    <cellStyle name="RIGs linked cells 8 2 6 3" xfId="33019" xr:uid="{00000000-0005-0000-0000-000024810000}"/>
    <cellStyle name="RIGs linked cells 8 2 7" xfId="33020" xr:uid="{00000000-0005-0000-0000-000025810000}"/>
    <cellStyle name="RIGs linked cells 8 2 7 2" xfId="33021" xr:uid="{00000000-0005-0000-0000-000026810000}"/>
    <cellStyle name="RIGs linked cells 8 2 7 3" xfId="33022" xr:uid="{00000000-0005-0000-0000-000027810000}"/>
    <cellStyle name="RIGs linked cells 8 2 8" xfId="33023" xr:uid="{00000000-0005-0000-0000-000028810000}"/>
    <cellStyle name="RIGs linked cells 8 2 8 2" xfId="33024" xr:uid="{00000000-0005-0000-0000-000029810000}"/>
    <cellStyle name="RIGs linked cells 8 2 8 3" xfId="33025" xr:uid="{00000000-0005-0000-0000-00002A810000}"/>
    <cellStyle name="RIGs linked cells 8 2 9" xfId="33026" xr:uid="{00000000-0005-0000-0000-00002B810000}"/>
    <cellStyle name="RIGs linked cells 8 2 9 2" xfId="33027" xr:uid="{00000000-0005-0000-0000-00002C810000}"/>
    <cellStyle name="RIGs linked cells 8 2 9 3" xfId="33028" xr:uid="{00000000-0005-0000-0000-00002D810000}"/>
    <cellStyle name="RIGs linked cells 8 3" xfId="33029" xr:uid="{00000000-0005-0000-0000-00002E810000}"/>
    <cellStyle name="RIGs linked cells 8 3 2" xfId="33030" xr:uid="{00000000-0005-0000-0000-00002F810000}"/>
    <cellStyle name="RIGs linked cells 8 3 3" xfId="33031" xr:uid="{00000000-0005-0000-0000-000030810000}"/>
    <cellStyle name="RIGs linked cells 8 4" xfId="33032" xr:uid="{00000000-0005-0000-0000-000031810000}"/>
    <cellStyle name="RIGs linked cells 8 4 2" xfId="33033" xr:uid="{00000000-0005-0000-0000-000032810000}"/>
    <cellStyle name="RIGs linked cells 8 4 3" xfId="33034" xr:uid="{00000000-0005-0000-0000-000033810000}"/>
    <cellStyle name="RIGs linked cells 8 5" xfId="33035" xr:uid="{00000000-0005-0000-0000-000034810000}"/>
    <cellStyle name="RIGs linked cells 8 5 2" xfId="33036" xr:uid="{00000000-0005-0000-0000-000035810000}"/>
    <cellStyle name="RIGs linked cells 8 5 3" xfId="33037" xr:uid="{00000000-0005-0000-0000-000036810000}"/>
    <cellStyle name="RIGs linked cells 8 6" xfId="33038" xr:uid="{00000000-0005-0000-0000-000037810000}"/>
    <cellStyle name="RIGs linked cells 8 6 2" xfId="33039" xr:uid="{00000000-0005-0000-0000-000038810000}"/>
    <cellStyle name="RIGs linked cells 8 6 3" xfId="33040" xr:uid="{00000000-0005-0000-0000-000039810000}"/>
    <cellStyle name="RIGs linked cells 8 7" xfId="33041" xr:uid="{00000000-0005-0000-0000-00003A810000}"/>
    <cellStyle name="RIGs linked cells 8 7 2" xfId="33042" xr:uid="{00000000-0005-0000-0000-00003B810000}"/>
    <cellStyle name="RIGs linked cells 8 7 3" xfId="33043" xr:uid="{00000000-0005-0000-0000-00003C810000}"/>
    <cellStyle name="RIGs linked cells 8 8" xfId="33044" xr:uid="{00000000-0005-0000-0000-00003D810000}"/>
    <cellStyle name="RIGs linked cells 8 8 2" xfId="33045" xr:uid="{00000000-0005-0000-0000-00003E810000}"/>
    <cellStyle name="RIGs linked cells 8 8 3" xfId="33046" xr:uid="{00000000-0005-0000-0000-00003F810000}"/>
    <cellStyle name="RIGs linked cells 8 9" xfId="33047" xr:uid="{00000000-0005-0000-0000-000040810000}"/>
    <cellStyle name="RIGs linked cells 8 9 2" xfId="33048" xr:uid="{00000000-0005-0000-0000-000041810000}"/>
    <cellStyle name="RIGs linked cells 8 9 3" xfId="33049" xr:uid="{00000000-0005-0000-0000-000042810000}"/>
    <cellStyle name="RIGs linked cells 9" xfId="33050" xr:uid="{00000000-0005-0000-0000-000043810000}"/>
    <cellStyle name="RIGs linked cells 9 10" xfId="33051" xr:uid="{00000000-0005-0000-0000-000044810000}"/>
    <cellStyle name="RIGs linked cells 9 10 2" xfId="33052" xr:uid="{00000000-0005-0000-0000-000045810000}"/>
    <cellStyle name="RIGs linked cells 9 10 3" xfId="33053" xr:uid="{00000000-0005-0000-0000-000046810000}"/>
    <cellStyle name="RIGs linked cells 9 11" xfId="33054" xr:uid="{00000000-0005-0000-0000-000047810000}"/>
    <cellStyle name="RIGs linked cells 9 11 2" xfId="33055" xr:uid="{00000000-0005-0000-0000-000048810000}"/>
    <cellStyle name="RIGs linked cells 9 11 3" xfId="33056" xr:uid="{00000000-0005-0000-0000-000049810000}"/>
    <cellStyle name="RIGs linked cells 9 12" xfId="33057" xr:uid="{00000000-0005-0000-0000-00004A810000}"/>
    <cellStyle name="RIGs linked cells 9 12 2" xfId="33058" xr:uid="{00000000-0005-0000-0000-00004B810000}"/>
    <cellStyle name="RIGs linked cells 9 12 3" xfId="33059" xr:uid="{00000000-0005-0000-0000-00004C810000}"/>
    <cellStyle name="RIGs linked cells 9 13" xfId="33060" xr:uid="{00000000-0005-0000-0000-00004D810000}"/>
    <cellStyle name="RIGs linked cells 9 13 2" xfId="33061" xr:uid="{00000000-0005-0000-0000-00004E810000}"/>
    <cellStyle name="RIGs linked cells 9 13 3" xfId="33062" xr:uid="{00000000-0005-0000-0000-00004F810000}"/>
    <cellStyle name="RIGs linked cells 9 14" xfId="33063" xr:uid="{00000000-0005-0000-0000-000050810000}"/>
    <cellStyle name="RIGs linked cells 9 14 2" xfId="33064" xr:uid="{00000000-0005-0000-0000-000051810000}"/>
    <cellStyle name="RIGs linked cells 9 14 3" xfId="33065" xr:uid="{00000000-0005-0000-0000-000052810000}"/>
    <cellStyle name="RIGs linked cells 9 15" xfId="33066" xr:uid="{00000000-0005-0000-0000-000053810000}"/>
    <cellStyle name="RIGs linked cells 9 2" xfId="33067" xr:uid="{00000000-0005-0000-0000-000054810000}"/>
    <cellStyle name="RIGs linked cells 9 2 10" xfId="33068" xr:uid="{00000000-0005-0000-0000-000055810000}"/>
    <cellStyle name="RIGs linked cells 9 2 10 2" xfId="33069" xr:uid="{00000000-0005-0000-0000-000056810000}"/>
    <cellStyle name="RIGs linked cells 9 2 10 3" xfId="33070" xr:uid="{00000000-0005-0000-0000-000057810000}"/>
    <cellStyle name="RIGs linked cells 9 2 11" xfId="33071" xr:uid="{00000000-0005-0000-0000-000058810000}"/>
    <cellStyle name="RIGs linked cells 9 2 11 2" xfId="33072" xr:uid="{00000000-0005-0000-0000-000059810000}"/>
    <cellStyle name="RIGs linked cells 9 2 11 3" xfId="33073" xr:uid="{00000000-0005-0000-0000-00005A810000}"/>
    <cellStyle name="RIGs linked cells 9 2 12" xfId="33074" xr:uid="{00000000-0005-0000-0000-00005B810000}"/>
    <cellStyle name="RIGs linked cells 9 2 12 2" xfId="33075" xr:uid="{00000000-0005-0000-0000-00005C810000}"/>
    <cellStyle name="RIGs linked cells 9 2 12 3" xfId="33076" xr:uid="{00000000-0005-0000-0000-00005D810000}"/>
    <cellStyle name="RIGs linked cells 9 2 13" xfId="33077" xr:uid="{00000000-0005-0000-0000-00005E810000}"/>
    <cellStyle name="RIGs linked cells 9 2 13 2" xfId="33078" xr:uid="{00000000-0005-0000-0000-00005F810000}"/>
    <cellStyle name="RIGs linked cells 9 2 13 3" xfId="33079" xr:uid="{00000000-0005-0000-0000-000060810000}"/>
    <cellStyle name="RIGs linked cells 9 2 14" xfId="33080" xr:uid="{00000000-0005-0000-0000-000061810000}"/>
    <cellStyle name="RIGs linked cells 9 2 15" xfId="33081" xr:uid="{00000000-0005-0000-0000-000062810000}"/>
    <cellStyle name="RIGs linked cells 9 2 2" xfId="33082" xr:uid="{00000000-0005-0000-0000-000063810000}"/>
    <cellStyle name="RIGs linked cells 9 2 2 2" xfId="33083" xr:uid="{00000000-0005-0000-0000-000064810000}"/>
    <cellStyle name="RIGs linked cells 9 2 2 3" xfId="33084" xr:uid="{00000000-0005-0000-0000-000065810000}"/>
    <cellStyle name="RIGs linked cells 9 2 3" xfId="33085" xr:uid="{00000000-0005-0000-0000-000066810000}"/>
    <cellStyle name="RIGs linked cells 9 2 3 2" xfId="33086" xr:uid="{00000000-0005-0000-0000-000067810000}"/>
    <cellStyle name="RIGs linked cells 9 2 3 3" xfId="33087" xr:uid="{00000000-0005-0000-0000-000068810000}"/>
    <cellStyle name="RIGs linked cells 9 2 4" xfId="33088" xr:uid="{00000000-0005-0000-0000-000069810000}"/>
    <cellStyle name="RIGs linked cells 9 2 4 2" xfId="33089" xr:uid="{00000000-0005-0000-0000-00006A810000}"/>
    <cellStyle name="RIGs linked cells 9 2 4 3" xfId="33090" xr:uid="{00000000-0005-0000-0000-00006B810000}"/>
    <cellStyle name="RIGs linked cells 9 2 5" xfId="33091" xr:uid="{00000000-0005-0000-0000-00006C810000}"/>
    <cellStyle name="RIGs linked cells 9 2 5 2" xfId="33092" xr:uid="{00000000-0005-0000-0000-00006D810000}"/>
    <cellStyle name="RIGs linked cells 9 2 5 3" xfId="33093" xr:uid="{00000000-0005-0000-0000-00006E810000}"/>
    <cellStyle name="RIGs linked cells 9 2 6" xfId="33094" xr:uid="{00000000-0005-0000-0000-00006F810000}"/>
    <cellStyle name="RIGs linked cells 9 2 6 2" xfId="33095" xr:uid="{00000000-0005-0000-0000-000070810000}"/>
    <cellStyle name="RIGs linked cells 9 2 6 3" xfId="33096" xr:uid="{00000000-0005-0000-0000-000071810000}"/>
    <cellStyle name="RIGs linked cells 9 2 7" xfId="33097" xr:uid="{00000000-0005-0000-0000-000072810000}"/>
    <cellStyle name="RIGs linked cells 9 2 7 2" xfId="33098" xr:uid="{00000000-0005-0000-0000-000073810000}"/>
    <cellStyle name="RIGs linked cells 9 2 7 3" xfId="33099" xr:uid="{00000000-0005-0000-0000-000074810000}"/>
    <cellStyle name="RIGs linked cells 9 2 8" xfId="33100" xr:uid="{00000000-0005-0000-0000-000075810000}"/>
    <cellStyle name="RIGs linked cells 9 2 8 2" xfId="33101" xr:uid="{00000000-0005-0000-0000-000076810000}"/>
    <cellStyle name="RIGs linked cells 9 2 8 3" xfId="33102" xr:uid="{00000000-0005-0000-0000-000077810000}"/>
    <cellStyle name="RIGs linked cells 9 2 9" xfId="33103" xr:uid="{00000000-0005-0000-0000-000078810000}"/>
    <cellStyle name="RIGs linked cells 9 2 9 2" xfId="33104" xr:uid="{00000000-0005-0000-0000-000079810000}"/>
    <cellStyle name="RIGs linked cells 9 2 9 3" xfId="33105" xr:uid="{00000000-0005-0000-0000-00007A810000}"/>
    <cellStyle name="RIGs linked cells 9 3" xfId="33106" xr:uid="{00000000-0005-0000-0000-00007B810000}"/>
    <cellStyle name="RIGs linked cells 9 3 2" xfId="33107" xr:uid="{00000000-0005-0000-0000-00007C810000}"/>
    <cellStyle name="RIGs linked cells 9 3 3" xfId="33108" xr:uid="{00000000-0005-0000-0000-00007D810000}"/>
    <cellStyle name="RIGs linked cells 9 4" xfId="33109" xr:uid="{00000000-0005-0000-0000-00007E810000}"/>
    <cellStyle name="RIGs linked cells 9 4 2" xfId="33110" xr:uid="{00000000-0005-0000-0000-00007F810000}"/>
    <cellStyle name="RIGs linked cells 9 4 3" xfId="33111" xr:uid="{00000000-0005-0000-0000-000080810000}"/>
    <cellStyle name="RIGs linked cells 9 5" xfId="33112" xr:uid="{00000000-0005-0000-0000-000081810000}"/>
    <cellStyle name="RIGs linked cells 9 5 2" xfId="33113" xr:uid="{00000000-0005-0000-0000-000082810000}"/>
    <cellStyle name="RIGs linked cells 9 5 3" xfId="33114" xr:uid="{00000000-0005-0000-0000-000083810000}"/>
    <cellStyle name="RIGs linked cells 9 6" xfId="33115" xr:uid="{00000000-0005-0000-0000-000084810000}"/>
    <cellStyle name="RIGs linked cells 9 6 2" xfId="33116" xr:uid="{00000000-0005-0000-0000-000085810000}"/>
    <cellStyle name="RIGs linked cells 9 6 3" xfId="33117" xr:uid="{00000000-0005-0000-0000-000086810000}"/>
    <cellStyle name="RIGs linked cells 9 7" xfId="33118" xr:uid="{00000000-0005-0000-0000-000087810000}"/>
    <cellStyle name="RIGs linked cells 9 7 2" xfId="33119" xr:uid="{00000000-0005-0000-0000-000088810000}"/>
    <cellStyle name="RIGs linked cells 9 7 3" xfId="33120" xr:uid="{00000000-0005-0000-0000-000089810000}"/>
    <cellStyle name="RIGs linked cells 9 8" xfId="33121" xr:uid="{00000000-0005-0000-0000-00008A810000}"/>
    <cellStyle name="RIGs linked cells 9 8 2" xfId="33122" xr:uid="{00000000-0005-0000-0000-00008B810000}"/>
    <cellStyle name="RIGs linked cells 9 8 3" xfId="33123" xr:uid="{00000000-0005-0000-0000-00008C810000}"/>
    <cellStyle name="RIGs linked cells 9 9" xfId="33124" xr:uid="{00000000-0005-0000-0000-00008D810000}"/>
    <cellStyle name="RIGs linked cells 9 9 2" xfId="33125" xr:uid="{00000000-0005-0000-0000-00008E810000}"/>
    <cellStyle name="RIGs linked cells 9 9 3" xfId="33126" xr:uid="{00000000-0005-0000-0000-00008F810000}"/>
    <cellStyle name="RIGs linked cells_1.3s Accounting C Costs Scots" xfId="33127" xr:uid="{00000000-0005-0000-0000-000090810000}"/>
    <cellStyle name="RIGs_1.3s Accounting C Costs Scots" xfId="33128" xr:uid="{00000000-0005-0000-0000-000091810000}"/>
    <cellStyle name="RowHeading" xfId="33129" xr:uid="{00000000-0005-0000-0000-000092810000}"/>
    <cellStyle name="s" xfId="33130" xr:uid="{00000000-0005-0000-0000-000093810000}"/>
    <cellStyle name="s_B" xfId="33131" xr:uid="{00000000-0005-0000-0000-000094810000}"/>
    <cellStyle name="s_B_Templates v2" xfId="33132" xr:uid="{00000000-0005-0000-0000-000095810000}"/>
    <cellStyle name="s_B_Templates v3" xfId="33133" xr:uid="{00000000-0005-0000-0000-000096810000}"/>
    <cellStyle name="s_Bal Sheets" xfId="33134" xr:uid="{00000000-0005-0000-0000-000097810000}"/>
    <cellStyle name="s_Bal Sheets_1" xfId="33135" xr:uid="{00000000-0005-0000-0000-000098810000}"/>
    <cellStyle name="s_Bal Sheets_1_Templates v2" xfId="33136" xr:uid="{00000000-0005-0000-0000-000099810000}"/>
    <cellStyle name="s_Bal Sheets_1_Templates v3" xfId="33137" xr:uid="{00000000-0005-0000-0000-00009A810000}"/>
    <cellStyle name="s_Bal Sheets_2" xfId="33138" xr:uid="{00000000-0005-0000-0000-00009B810000}"/>
    <cellStyle name="s_Bal Sheets_Templates v2" xfId="33139" xr:uid="{00000000-0005-0000-0000-00009C810000}"/>
    <cellStyle name="s_Bal Sheets_Templates v3" xfId="33140" xr:uid="{00000000-0005-0000-0000-00009D810000}"/>
    <cellStyle name="s_Credit (2)" xfId="33141" xr:uid="{00000000-0005-0000-0000-00009E810000}"/>
    <cellStyle name="s_Credit (2)_1" xfId="33142" xr:uid="{00000000-0005-0000-0000-00009F810000}"/>
    <cellStyle name="s_Credit (2)_2" xfId="33143" xr:uid="{00000000-0005-0000-0000-0000A0810000}"/>
    <cellStyle name="s_Credit (2)_2_Templates v2" xfId="33144" xr:uid="{00000000-0005-0000-0000-0000A1810000}"/>
    <cellStyle name="s_Credit (2)_2_Templates v3" xfId="33145" xr:uid="{00000000-0005-0000-0000-0000A2810000}"/>
    <cellStyle name="s_Credit (2)_Templates v2" xfId="33146" xr:uid="{00000000-0005-0000-0000-0000A3810000}"/>
    <cellStyle name="s_Credit (2)_Templates v3" xfId="33147" xr:uid="{00000000-0005-0000-0000-0000A4810000}"/>
    <cellStyle name="s_DCF Analysis for DPL" xfId="33148" xr:uid="{00000000-0005-0000-0000-0000A5810000}"/>
    <cellStyle name="s_DCF Analysis for DPL_Templates v2" xfId="33149" xr:uid="{00000000-0005-0000-0000-0000A6810000}"/>
    <cellStyle name="s_DCF Analysis for DPL_Templates v3" xfId="33150" xr:uid="{00000000-0005-0000-0000-0000A7810000}"/>
    <cellStyle name="s_DCF Matrix" xfId="33151" xr:uid="{00000000-0005-0000-0000-0000A8810000}"/>
    <cellStyle name="s_DCF Matrix_1" xfId="33152" xr:uid="{00000000-0005-0000-0000-0000A9810000}"/>
    <cellStyle name="s_DCF Matrix_1_Templates v2" xfId="33153" xr:uid="{00000000-0005-0000-0000-0000AA810000}"/>
    <cellStyle name="s_DCF Matrix_1_Templates v3" xfId="33154" xr:uid="{00000000-0005-0000-0000-0000AB810000}"/>
    <cellStyle name="s_DCFLBO Code" xfId="33155" xr:uid="{00000000-0005-0000-0000-0000AC810000}"/>
    <cellStyle name="s_DCFLBO Code_1" xfId="33156" xr:uid="{00000000-0005-0000-0000-0000AD810000}"/>
    <cellStyle name="s_DCFLBO Code_1_Templates v2" xfId="33157" xr:uid="{00000000-0005-0000-0000-0000AE810000}"/>
    <cellStyle name="s_DCFLBO Code_1_Templates v3" xfId="33158" xr:uid="{00000000-0005-0000-0000-0000AF810000}"/>
    <cellStyle name="s_DPL Valuation1022" xfId="33159" xr:uid="{00000000-0005-0000-0000-0000B0810000}"/>
    <cellStyle name="s_DPL Valuation1022_Templates v2" xfId="33160" xr:uid="{00000000-0005-0000-0000-0000B1810000}"/>
    <cellStyle name="s_DPL Valuation1022_Templates v3" xfId="33161" xr:uid="{00000000-0005-0000-0000-0000B2810000}"/>
    <cellStyle name="s_Earnings" xfId="33162" xr:uid="{00000000-0005-0000-0000-0000B3810000}"/>
    <cellStyle name="s_Earnings (2)" xfId="33163" xr:uid="{00000000-0005-0000-0000-0000B4810000}"/>
    <cellStyle name="s_Earnings (2)_1" xfId="33164" xr:uid="{00000000-0005-0000-0000-0000B5810000}"/>
    <cellStyle name="s_Earnings (2)_1_Templates v2" xfId="33165" xr:uid="{00000000-0005-0000-0000-0000B6810000}"/>
    <cellStyle name="s_Earnings (2)_1_Templates v3" xfId="33166" xr:uid="{00000000-0005-0000-0000-0000B7810000}"/>
    <cellStyle name="s_Earnings (2)_Templates v2" xfId="33167" xr:uid="{00000000-0005-0000-0000-0000B8810000}"/>
    <cellStyle name="s_Earnings (2)_Templates v3" xfId="33168" xr:uid="{00000000-0005-0000-0000-0000B9810000}"/>
    <cellStyle name="s_Earnings_1" xfId="33169" xr:uid="{00000000-0005-0000-0000-0000BA810000}"/>
    <cellStyle name="s_Earnings_1_Templates v2" xfId="33170" xr:uid="{00000000-0005-0000-0000-0000BB810000}"/>
    <cellStyle name="s_Earnings_1_Templates v3" xfId="33171" xr:uid="{00000000-0005-0000-0000-0000BC810000}"/>
    <cellStyle name="s_finsumm" xfId="33172" xr:uid="{00000000-0005-0000-0000-0000BD810000}"/>
    <cellStyle name="s_finsumm_1" xfId="33173" xr:uid="{00000000-0005-0000-0000-0000BE810000}"/>
    <cellStyle name="s_finsumm_1_Templates v2" xfId="33174" xr:uid="{00000000-0005-0000-0000-0000BF810000}"/>
    <cellStyle name="s_finsumm_1_Templates v3" xfId="33175" xr:uid="{00000000-0005-0000-0000-0000C0810000}"/>
    <cellStyle name="s_finsumm_2" xfId="33176" xr:uid="{00000000-0005-0000-0000-0000C1810000}"/>
    <cellStyle name="s_finsumm_2_Templates v2" xfId="33177" xr:uid="{00000000-0005-0000-0000-0000C2810000}"/>
    <cellStyle name="s_finsumm_2_Templates v3" xfId="33178" xr:uid="{00000000-0005-0000-0000-0000C3810000}"/>
    <cellStyle name="s_GoroWipTax-to2050_fromCo_Oct21_99" xfId="33179" xr:uid="{00000000-0005-0000-0000-0000C4810000}"/>
    <cellStyle name="s_HardInc " xfId="33180" xr:uid="{00000000-0005-0000-0000-0000C5810000}"/>
    <cellStyle name="s_Hist Inputs (2)" xfId="33181" xr:uid="{00000000-0005-0000-0000-0000C6810000}"/>
    <cellStyle name="s_Hist Inputs (2)_1" xfId="33182" xr:uid="{00000000-0005-0000-0000-0000C7810000}"/>
    <cellStyle name="s_Hist Inputs (2)_1_Templates v2" xfId="33183" xr:uid="{00000000-0005-0000-0000-0000C8810000}"/>
    <cellStyle name="s_Hist Inputs (2)_1_Templates v3" xfId="33184" xr:uid="{00000000-0005-0000-0000-0000C9810000}"/>
    <cellStyle name="s_IEL_finsumm" xfId="33185" xr:uid="{00000000-0005-0000-0000-0000CA810000}"/>
    <cellStyle name="s_IEL_finsumm_1" xfId="33186" xr:uid="{00000000-0005-0000-0000-0000CB810000}"/>
    <cellStyle name="s_IEL_finsumm_2" xfId="33187" xr:uid="{00000000-0005-0000-0000-0000CC810000}"/>
    <cellStyle name="s_IEL_finsumm_2_Templates v2" xfId="33188" xr:uid="{00000000-0005-0000-0000-0000CD810000}"/>
    <cellStyle name="s_IEL_finsumm_2_Templates v3" xfId="33189" xr:uid="{00000000-0005-0000-0000-0000CE810000}"/>
    <cellStyle name="s_IEL_finsumm_Templates v2" xfId="33190" xr:uid="{00000000-0005-0000-0000-0000CF810000}"/>
    <cellStyle name="s_IEL_finsumm_Templates v3" xfId="33191" xr:uid="{00000000-0005-0000-0000-0000D0810000}"/>
    <cellStyle name="s_IEL_finsumm1" xfId="33192" xr:uid="{00000000-0005-0000-0000-0000D1810000}"/>
    <cellStyle name="s_IEL_finsumm1_1" xfId="33193" xr:uid="{00000000-0005-0000-0000-0000D2810000}"/>
    <cellStyle name="s_IEL_finsumm1_1_Templates v2" xfId="33194" xr:uid="{00000000-0005-0000-0000-0000D3810000}"/>
    <cellStyle name="s_IEL_finsumm1_1_Templates v3" xfId="33195" xr:uid="{00000000-0005-0000-0000-0000D4810000}"/>
    <cellStyle name="s_IEL_finsumm1_2" xfId="33196" xr:uid="{00000000-0005-0000-0000-0000D5810000}"/>
    <cellStyle name="s_IEL_finsumm1_2_Templates v2" xfId="33197" xr:uid="{00000000-0005-0000-0000-0000D6810000}"/>
    <cellStyle name="s_IEL_finsumm1_2_Templates v3" xfId="33198" xr:uid="{00000000-0005-0000-0000-0000D7810000}"/>
    <cellStyle name="s_IEL_finsumm1_Templates v2" xfId="33199" xr:uid="{00000000-0005-0000-0000-0000D8810000}"/>
    <cellStyle name="s_IEL_finsumm1_Templates v3" xfId="33200" xr:uid="{00000000-0005-0000-0000-0000D9810000}"/>
    <cellStyle name="s_Lbo" xfId="33201" xr:uid="{00000000-0005-0000-0000-0000DA810000}"/>
    <cellStyle name="s_LBO Summary" xfId="33202" xr:uid="{00000000-0005-0000-0000-0000DB810000}"/>
    <cellStyle name="s_LBO Summary_1" xfId="33203" xr:uid="{00000000-0005-0000-0000-0000DC810000}"/>
    <cellStyle name="s_LBO Summary_1_Templates v2" xfId="33204" xr:uid="{00000000-0005-0000-0000-0000DD810000}"/>
    <cellStyle name="s_LBO Summary_1_Templates v3" xfId="33205" xr:uid="{00000000-0005-0000-0000-0000DE810000}"/>
    <cellStyle name="s_LBO Summary_2" xfId="33206" xr:uid="{00000000-0005-0000-0000-0000DF810000}"/>
    <cellStyle name="s_LBO Summary_2_Templates v2" xfId="33207" xr:uid="{00000000-0005-0000-0000-0000E0810000}"/>
    <cellStyle name="s_LBO Summary_2_Templates v3" xfId="33208" xr:uid="{00000000-0005-0000-0000-0000E1810000}"/>
    <cellStyle name="s_Lbo_1" xfId="33209" xr:uid="{00000000-0005-0000-0000-0000E2810000}"/>
    <cellStyle name="s_Lbo_1_Templates v2" xfId="33210" xr:uid="{00000000-0005-0000-0000-0000E3810000}"/>
    <cellStyle name="s_Lbo_1_Templates v3" xfId="33211" xr:uid="{00000000-0005-0000-0000-0000E4810000}"/>
    <cellStyle name="s_Lbo_Templates v2" xfId="33212" xr:uid="{00000000-0005-0000-0000-0000E5810000}"/>
    <cellStyle name="s_Lbo_Templates v3" xfId="33213" xr:uid="{00000000-0005-0000-0000-0000E6810000}"/>
    <cellStyle name="s_rvr_analysis_andrew" xfId="33214" xr:uid="{00000000-0005-0000-0000-0000E7810000}"/>
    <cellStyle name="s_rvr_analysis_andrew_Templates v2" xfId="33215" xr:uid="{00000000-0005-0000-0000-0000E8810000}"/>
    <cellStyle name="s_rvr_analysis_andrew_Templates v3" xfId="33216" xr:uid="{00000000-0005-0000-0000-0000E9810000}"/>
    <cellStyle name="s_Schedules" xfId="33217" xr:uid="{00000000-0005-0000-0000-0000EA810000}"/>
    <cellStyle name="s_Schedules_1" xfId="33218" xr:uid="{00000000-0005-0000-0000-0000EB810000}"/>
    <cellStyle name="s_Schedules_1_Templates v2" xfId="33219" xr:uid="{00000000-0005-0000-0000-0000EC810000}"/>
    <cellStyle name="s_Schedules_1_Templates v3" xfId="33220" xr:uid="{00000000-0005-0000-0000-0000ED810000}"/>
    <cellStyle name="s_Trans Assump" xfId="33221" xr:uid="{00000000-0005-0000-0000-0000EE810000}"/>
    <cellStyle name="s_Trans Assump (2)" xfId="33222" xr:uid="{00000000-0005-0000-0000-0000EF810000}"/>
    <cellStyle name="s_Trans Assump (2)_1" xfId="33223" xr:uid="{00000000-0005-0000-0000-0000F0810000}"/>
    <cellStyle name="s_Trans Assump (2)_1_Templates v2" xfId="33224" xr:uid="{00000000-0005-0000-0000-0000F1810000}"/>
    <cellStyle name="s_Trans Assump (2)_1_Templates v3" xfId="33225" xr:uid="{00000000-0005-0000-0000-0000F2810000}"/>
    <cellStyle name="s_Trans Assump_1" xfId="33226" xr:uid="{00000000-0005-0000-0000-0000F3810000}"/>
    <cellStyle name="s_Trans Assump_Templates v2" xfId="33227" xr:uid="{00000000-0005-0000-0000-0000F4810000}"/>
    <cellStyle name="s_Trans Assump_Templates v3" xfId="33228" xr:uid="{00000000-0005-0000-0000-0000F5810000}"/>
    <cellStyle name="s_Trans Sum" xfId="33229" xr:uid="{00000000-0005-0000-0000-0000F6810000}"/>
    <cellStyle name="s_Trans Sum_1" xfId="33230" xr:uid="{00000000-0005-0000-0000-0000F7810000}"/>
    <cellStyle name="s_Trans Sum_Templates v2" xfId="33231" xr:uid="{00000000-0005-0000-0000-0000F8810000}"/>
    <cellStyle name="s_Trans Sum_Templates v3" xfId="33232" xr:uid="{00000000-0005-0000-0000-0000F9810000}"/>
    <cellStyle name="s_Unit Price Sen. (2)" xfId="33233" xr:uid="{00000000-0005-0000-0000-0000FA810000}"/>
    <cellStyle name="s_Unit Price Sen. (2)_1" xfId="33234" xr:uid="{00000000-0005-0000-0000-0000FB810000}"/>
    <cellStyle name="s_Unit Price Sen. (2)_1_Templates v2" xfId="33235" xr:uid="{00000000-0005-0000-0000-0000FC810000}"/>
    <cellStyle name="s_Unit Price Sen. (2)_1_Templates v3" xfId="33236" xr:uid="{00000000-0005-0000-0000-0000FD810000}"/>
    <cellStyle name="s_Unit Price Sen. (2)_2" xfId="33237" xr:uid="{00000000-0005-0000-0000-0000FE810000}"/>
    <cellStyle name="s_Unit Price Sen. (2)_Templates v2" xfId="33238" xr:uid="{00000000-0005-0000-0000-0000FF810000}"/>
    <cellStyle name="s_Unit Price Sen. (2)_Templates v3" xfId="33239" xr:uid="{00000000-0005-0000-0000-000000820000}"/>
    <cellStyle name="Salomon Logo" xfId="33240" xr:uid="{00000000-0005-0000-0000-000001820000}"/>
    <cellStyle name="SAPBEXaggData" xfId="33241" xr:uid="{00000000-0005-0000-0000-000002820000}"/>
    <cellStyle name="SAPBEXaggData 10" xfId="33242" xr:uid="{00000000-0005-0000-0000-000003820000}"/>
    <cellStyle name="SAPBEXaggData 10 2" xfId="33243" xr:uid="{00000000-0005-0000-0000-000004820000}"/>
    <cellStyle name="SAPBEXaggData 10 3" xfId="33244" xr:uid="{00000000-0005-0000-0000-000005820000}"/>
    <cellStyle name="SAPBEXaggData 11" xfId="33245" xr:uid="{00000000-0005-0000-0000-000006820000}"/>
    <cellStyle name="SAPBEXaggData 11 2" xfId="33246" xr:uid="{00000000-0005-0000-0000-000007820000}"/>
    <cellStyle name="SAPBEXaggData 11 3" xfId="33247" xr:uid="{00000000-0005-0000-0000-000008820000}"/>
    <cellStyle name="SAPBEXaggData 12" xfId="33248" xr:uid="{00000000-0005-0000-0000-000009820000}"/>
    <cellStyle name="SAPBEXaggData 12 2" xfId="33249" xr:uid="{00000000-0005-0000-0000-00000A820000}"/>
    <cellStyle name="SAPBEXaggData 12 3" xfId="33250" xr:uid="{00000000-0005-0000-0000-00000B820000}"/>
    <cellStyle name="SAPBEXaggData 13" xfId="33251" xr:uid="{00000000-0005-0000-0000-00000C820000}"/>
    <cellStyle name="SAPBEXaggData 13 2" xfId="33252" xr:uid="{00000000-0005-0000-0000-00000D820000}"/>
    <cellStyle name="SAPBEXaggData 13 3" xfId="33253" xr:uid="{00000000-0005-0000-0000-00000E820000}"/>
    <cellStyle name="SAPBEXaggData 14" xfId="33254" xr:uid="{00000000-0005-0000-0000-00000F820000}"/>
    <cellStyle name="SAPBEXaggData 15" xfId="33255" xr:uid="{00000000-0005-0000-0000-000010820000}"/>
    <cellStyle name="SAPBEXaggData 2" xfId="33256" xr:uid="{00000000-0005-0000-0000-000011820000}"/>
    <cellStyle name="SAPBEXaggData 2 2" xfId="33257" xr:uid="{00000000-0005-0000-0000-000012820000}"/>
    <cellStyle name="SAPBEXaggData 2 3" xfId="33258" xr:uid="{00000000-0005-0000-0000-000013820000}"/>
    <cellStyle name="SAPBEXaggData 3" xfId="33259" xr:uid="{00000000-0005-0000-0000-000014820000}"/>
    <cellStyle name="SAPBEXaggData 3 2" xfId="33260" xr:uid="{00000000-0005-0000-0000-000015820000}"/>
    <cellStyle name="SAPBEXaggData 3 3" xfId="33261" xr:uid="{00000000-0005-0000-0000-000016820000}"/>
    <cellStyle name="SAPBEXaggData 4" xfId="33262" xr:uid="{00000000-0005-0000-0000-000017820000}"/>
    <cellStyle name="SAPBEXaggData 4 2" xfId="33263" xr:uid="{00000000-0005-0000-0000-000018820000}"/>
    <cellStyle name="SAPBEXaggData 4 3" xfId="33264" xr:uid="{00000000-0005-0000-0000-000019820000}"/>
    <cellStyle name="SAPBEXaggData 5" xfId="33265" xr:uid="{00000000-0005-0000-0000-00001A820000}"/>
    <cellStyle name="SAPBEXaggData 5 2" xfId="33266" xr:uid="{00000000-0005-0000-0000-00001B820000}"/>
    <cellStyle name="SAPBEXaggData 5 3" xfId="33267" xr:uid="{00000000-0005-0000-0000-00001C820000}"/>
    <cellStyle name="SAPBEXaggData 6" xfId="33268" xr:uid="{00000000-0005-0000-0000-00001D820000}"/>
    <cellStyle name="SAPBEXaggData 6 2" xfId="33269" xr:uid="{00000000-0005-0000-0000-00001E820000}"/>
    <cellStyle name="SAPBEXaggData 6 3" xfId="33270" xr:uid="{00000000-0005-0000-0000-00001F820000}"/>
    <cellStyle name="SAPBEXaggData 7" xfId="33271" xr:uid="{00000000-0005-0000-0000-000020820000}"/>
    <cellStyle name="SAPBEXaggData 7 2" xfId="33272" xr:uid="{00000000-0005-0000-0000-000021820000}"/>
    <cellStyle name="SAPBEXaggData 7 3" xfId="33273" xr:uid="{00000000-0005-0000-0000-000022820000}"/>
    <cellStyle name="SAPBEXaggData 8" xfId="33274" xr:uid="{00000000-0005-0000-0000-000023820000}"/>
    <cellStyle name="SAPBEXaggData 8 2" xfId="33275" xr:uid="{00000000-0005-0000-0000-000024820000}"/>
    <cellStyle name="SAPBEXaggData 8 3" xfId="33276" xr:uid="{00000000-0005-0000-0000-000025820000}"/>
    <cellStyle name="SAPBEXaggData 9" xfId="33277" xr:uid="{00000000-0005-0000-0000-000026820000}"/>
    <cellStyle name="SAPBEXaggData 9 2" xfId="33278" xr:uid="{00000000-0005-0000-0000-000027820000}"/>
    <cellStyle name="SAPBEXaggData 9 3" xfId="33279" xr:uid="{00000000-0005-0000-0000-000028820000}"/>
    <cellStyle name="SAPBEXaggDataEmph" xfId="33280" xr:uid="{00000000-0005-0000-0000-000029820000}"/>
    <cellStyle name="SAPBEXaggDataEmph 10" xfId="33281" xr:uid="{00000000-0005-0000-0000-00002A820000}"/>
    <cellStyle name="SAPBEXaggDataEmph 10 2" xfId="33282" xr:uid="{00000000-0005-0000-0000-00002B820000}"/>
    <cellStyle name="SAPBEXaggDataEmph 10 3" xfId="33283" xr:uid="{00000000-0005-0000-0000-00002C820000}"/>
    <cellStyle name="SAPBEXaggDataEmph 11" xfId="33284" xr:uid="{00000000-0005-0000-0000-00002D820000}"/>
    <cellStyle name="SAPBEXaggDataEmph 11 2" xfId="33285" xr:uid="{00000000-0005-0000-0000-00002E820000}"/>
    <cellStyle name="SAPBEXaggDataEmph 11 3" xfId="33286" xr:uid="{00000000-0005-0000-0000-00002F820000}"/>
    <cellStyle name="SAPBEXaggDataEmph 12" xfId="33287" xr:uid="{00000000-0005-0000-0000-000030820000}"/>
    <cellStyle name="SAPBEXaggDataEmph 12 2" xfId="33288" xr:uid="{00000000-0005-0000-0000-000031820000}"/>
    <cellStyle name="SAPBEXaggDataEmph 12 3" xfId="33289" xr:uid="{00000000-0005-0000-0000-000032820000}"/>
    <cellStyle name="SAPBEXaggDataEmph 13" xfId="33290" xr:uid="{00000000-0005-0000-0000-000033820000}"/>
    <cellStyle name="SAPBEXaggDataEmph 13 2" xfId="33291" xr:uid="{00000000-0005-0000-0000-000034820000}"/>
    <cellStyle name="SAPBEXaggDataEmph 13 3" xfId="33292" xr:uid="{00000000-0005-0000-0000-000035820000}"/>
    <cellStyle name="SAPBEXaggDataEmph 14" xfId="33293" xr:uid="{00000000-0005-0000-0000-000036820000}"/>
    <cellStyle name="SAPBEXaggDataEmph 15" xfId="33294" xr:uid="{00000000-0005-0000-0000-000037820000}"/>
    <cellStyle name="SAPBEXaggDataEmph 2" xfId="33295" xr:uid="{00000000-0005-0000-0000-000038820000}"/>
    <cellStyle name="SAPBEXaggDataEmph 2 2" xfId="33296" xr:uid="{00000000-0005-0000-0000-000039820000}"/>
    <cellStyle name="SAPBEXaggDataEmph 2 3" xfId="33297" xr:uid="{00000000-0005-0000-0000-00003A820000}"/>
    <cellStyle name="SAPBEXaggDataEmph 3" xfId="33298" xr:uid="{00000000-0005-0000-0000-00003B820000}"/>
    <cellStyle name="SAPBEXaggDataEmph 3 2" xfId="33299" xr:uid="{00000000-0005-0000-0000-00003C820000}"/>
    <cellStyle name="SAPBEXaggDataEmph 3 3" xfId="33300" xr:uid="{00000000-0005-0000-0000-00003D820000}"/>
    <cellStyle name="SAPBEXaggDataEmph 4" xfId="33301" xr:uid="{00000000-0005-0000-0000-00003E820000}"/>
    <cellStyle name="SAPBEXaggDataEmph 4 2" xfId="33302" xr:uid="{00000000-0005-0000-0000-00003F820000}"/>
    <cellStyle name="SAPBEXaggDataEmph 4 3" xfId="33303" xr:uid="{00000000-0005-0000-0000-000040820000}"/>
    <cellStyle name="SAPBEXaggDataEmph 5" xfId="33304" xr:uid="{00000000-0005-0000-0000-000041820000}"/>
    <cellStyle name="SAPBEXaggDataEmph 5 2" xfId="33305" xr:uid="{00000000-0005-0000-0000-000042820000}"/>
    <cellStyle name="SAPBEXaggDataEmph 5 3" xfId="33306" xr:uid="{00000000-0005-0000-0000-000043820000}"/>
    <cellStyle name="SAPBEXaggDataEmph 6" xfId="33307" xr:uid="{00000000-0005-0000-0000-000044820000}"/>
    <cellStyle name="SAPBEXaggDataEmph 6 2" xfId="33308" xr:uid="{00000000-0005-0000-0000-000045820000}"/>
    <cellStyle name="SAPBEXaggDataEmph 6 3" xfId="33309" xr:uid="{00000000-0005-0000-0000-000046820000}"/>
    <cellStyle name="SAPBEXaggDataEmph 7" xfId="33310" xr:uid="{00000000-0005-0000-0000-000047820000}"/>
    <cellStyle name="SAPBEXaggDataEmph 7 2" xfId="33311" xr:uid="{00000000-0005-0000-0000-000048820000}"/>
    <cellStyle name="SAPBEXaggDataEmph 7 3" xfId="33312" xr:uid="{00000000-0005-0000-0000-000049820000}"/>
    <cellStyle name="SAPBEXaggDataEmph 8" xfId="33313" xr:uid="{00000000-0005-0000-0000-00004A820000}"/>
    <cellStyle name="SAPBEXaggDataEmph 8 2" xfId="33314" xr:uid="{00000000-0005-0000-0000-00004B820000}"/>
    <cellStyle name="SAPBEXaggDataEmph 8 3" xfId="33315" xr:uid="{00000000-0005-0000-0000-00004C820000}"/>
    <cellStyle name="SAPBEXaggDataEmph 9" xfId="33316" xr:uid="{00000000-0005-0000-0000-00004D820000}"/>
    <cellStyle name="SAPBEXaggDataEmph 9 2" xfId="33317" xr:uid="{00000000-0005-0000-0000-00004E820000}"/>
    <cellStyle name="SAPBEXaggDataEmph 9 3" xfId="33318" xr:uid="{00000000-0005-0000-0000-00004F820000}"/>
    <cellStyle name="SAPBEXaggItem" xfId="33319" xr:uid="{00000000-0005-0000-0000-000050820000}"/>
    <cellStyle name="SAPBEXaggItem 10" xfId="33320" xr:uid="{00000000-0005-0000-0000-000051820000}"/>
    <cellStyle name="SAPBEXaggItem 10 2" xfId="33321" xr:uid="{00000000-0005-0000-0000-000052820000}"/>
    <cellStyle name="SAPBEXaggItem 10 3" xfId="33322" xr:uid="{00000000-0005-0000-0000-000053820000}"/>
    <cellStyle name="SAPBEXaggItem 11" xfId="33323" xr:uid="{00000000-0005-0000-0000-000054820000}"/>
    <cellStyle name="SAPBEXaggItem 11 2" xfId="33324" xr:uid="{00000000-0005-0000-0000-000055820000}"/>
    <cellStyle name="SAPBEXaggItem 11 3" xfId="33325" xr:uid="{00000000-0005-0000-0000-000056820000}"/>
    <cellStyle name="SAPBEXaggItem 12" xfId="33326" xr:uid="{00000000-0005-0000-0000-000057820000}"/>
    <cellStyle name="SAPBEXaggItem 12 2" xfId="33327" xr:uid="{00000000-0005-0000-0000-000058820000}"/>
    <cellStyle name="SAPBEXaggItem 12 3" xfId="33328" xr:uid="{00000000-0005-0000-0000-000059820000}"/>
    <cellStyle name="SAPBEXaggItem 13" xfId="33329" xr:uid="{00000000-0005-0000-0000-00005A820000}"/>
    <cellStyle name="SAPBEXaggItem 13 2" xfId="33330" xr:uid="{00000000-0005-0000-0000-00005B820000}"/>
    <cellStyle name="SAPBEXaggItem 13 3" xfId="33331" xr:uid="{00000000-0005-0000-0000-00005C820000}"/>
    <cellStyle name="SAPBEXaggItem 14" xfId="33332" xr:uid="{00000000-0005-0000-0000-00005D820000}"/>
    <cellStyle name="SAPBEXaggItem 15" xfId="33333" xr:uid="{00000000-0005-0000-0000-00005E820000}"/>
    <cellStyle name="SAPBEXaggItem 2" xfId="33334" xr:uid="{00000000-0005-0000-0000-00005F820000}"/>
    <cellStyle name="SAPBEXaggItem 2 2" xfId="33335" xr:uid="{00000000-0005-0000-0000-000060820000}"/>
    <cellStyle name="SAPBEXaggItem 2 3" xfId="33336" xr:uid="{00000000-0005-0000-0000-000061820000}"/>
    <cellStyle name="SAPBEXaggItem 3" xfId="33337" xr:uid="{00000000-0005-0000-0000-000062820000}"/>
    <cellStyle name="SAPBEXaggItem 3 2" xfId="33338" xr:uid="{00000000-0005-0000-0000-000063820000}"/>
    <cellStyle name="SAPBEXaggItem 3 3" xfId="33339" xr:uid="{00000000-0005-0000-0000-000064820000}"/>
    <cellStyle name="SAPBEXaggItem 4" xfId="33340" xr:uid="{00000000-0005-0000-0000-000065820000}"/>
    <cellStyle name="SAPBEXaggItem 4 2" xfId="33341" xr:uid="{00000000-0005-0000-0000-000066820000}"/>
    <cellStyle name="SAPBEXaggItem 4 3" xfId="33342" xr:uid="{00000000-0005-0000-0000-000067820000}"/>
    <cellStyle name="SAPBEXaggItem 5" xfId="33343" xr:uid="{00000000-0005-0000-0000-000068820000}"/>
    <cellStyle name="SAPBEXaggItem 5 2" xfId="33344" xr:uid="{00000000-0005-0000-0000-000069820000}"/>
    <cellStyle name="SAPBEXaggItem 5 3" xfId="33345" xr:uid="{00000000-0005-0000-0000-00006A820000}"/>
    <cellStyle name="SAPBEXaggItem 6" xfId="33346" xr:uid="{00000000-0005-0000-0000-00006B820000}"/>
    <cellStyle name="SAPBEXaggItem 6 2" xfId="33347" xr:uid="{00000000-0005-0000-0000-00006C820000}"/>
    <cellStyle name="SAPBEXaggItem 6 3" xfId="33348" xr:uid="{00000000-0005-0000-0000-00006D820000}"/>
    <cellStyle name="SAPBEXaggItem 7" xfId="33349" xr:uid="{00000000-0005-0000-0000-00006E820000}"/>
    <cellStyle name="SAPBEXaggItem 7 2" xfId="33350" xr:uid="{00000000-0005-0000-0000-00006F820000}"/>
    <cellStyle name="SAPBEXaggItem 7 3" xfId="33351" xr:uid="{00000000-0005-0000-0000-000070820000}"/>
    <cellStyle name="SAPBEXaggItem 8" xfId="33352" xr:uid="{00000000-0005-0000-0000-000071820000}"/>
    <cellStyle name="SAPBEXaggItem 8 2" xfId="33353" xr:uid="{00000000-0005-0000-0000-000072820000}"/>
    <cellStyle name="SAPBEXaggItem 8 3" xfId="33354" xr:uid="{00000000-0005-0000-0000-000073820000}"/>
    <cellStyle name="SAPBEXaggItem 9" xfId="33355" xr:uid="{00000000-0005-0000-0000-000074820000}"/>
    <cellStyle name="SAPBEXaggItem 9 2" xfId="33356" xr:uid="{00000000-0005-0000-0000-000075820000}"/>
    <cellStyle name="SAPBEXaggItem 9 3" xfId="33357" xr:uid="{00000000-0005-0000-0000-000076820000}"/>
    <cellStyle name="SAPBEXaggItemX" xfId="33358" xr:uid="{00000000-0005-0000-0000-000077820000}"/>
    <cellStyle name="SAPBEXaggItemX 10" xfId="33359" xr:uid="{00000000-0005-0000-0000-000078820000}"/>
    <cellStyle name="SAPBEXaggItemX 10 2" xfId="33360" xr:uid="{00000000-0005-0000-0000-000079820000}"/>
    <cellStyle name="SAPBEXaggItemX 10 3" xfId="33361" xr:uid="{00000000-0005-0000-0000-00007A820000}"/>
    <cellStyle name="SAPBEXaggItemX 11" xfId="33362" xr:uid="{00000000-0005-0000-0000-00007B820000}"/>
    <cellStyle name="SAPBEXaggItemX 11 2" xfId="33363" xr:uid="{00000000-0005-0000-0000-00007C820000}"/>
    <cellStyle name="SAPBEXaggItemX 11 3" xfId="33364" xr:uid="{00000000-0005-0000-0000-00007D820000}"/>
    <cellStyle name="SAPBEXaggItemX 12" xfId="33365" xr:uid="{00000000-0005-0000-0000-00007E820000}"/>
    <cellStyle name="SAPBEXaggItemX 12 2" xfId="33366" xr:uid="{00000000-0005-0000-0000-00007F820000}"/>
    <cellStyle name="SAPBEXaggItemX 12 3" xfId="33367" xr:uid="{00000000-0005-0000-0000-000080820000}"/>
    <cellStyle name="SAPBEXaggItemX 13" xfId="33368" xr:uid="{00000000-0005-0000-0000-000081820000}"/>
    <cellStyle name="SAPBEXaggItemX 13 2" xfId="33369" xr:uid="{00000000-0005-0000-0000-000082820000}"/>
    <cellStyle name="SAPBEXaggItemX 13 3" xfId="33370" xr:uid="{00000000-0005-0000-0000-000083820000}"/>
    <cellStyle name="SAPBEXaggItemX 14" xfId="33371" xr:uid="{00000000-0005-0000-0000-000084820000}"/>
    <cellStyle name="SAPBEXaggItemX 15" xfId="33372" xr:uid="{00000000-0005-0000-0000-000085820000}"/>
    <cellStyle name="SAPBEXaggItemX 2" xfId="33373" xr:uid="{00000000-0005-0000-0000-000086820000}"/>
    <cellStyle name="SAPBEXaggItemX 2 2" xfId="33374" xr:uid="{00000000-0005-0000-0000-000087820000}"/>
    <cellStyle name="SAPBEXaggItemX 2 3" xfId="33375" xr:uid="{00000000-0005-0000-0000-000088820000}"/>
    <cellStyle name="SAPBEXaggItemX 3" xfId="33376" xr:uid="{00000000-0005-0000-0000-000089820000}"/>
    <cellStyle name="SAPBEXaggItemX 3 2" xfId="33377" xr:uid="{00000000-0005-0000-0000-00008A820000}"/>
    <cellStyle name="SAPBEXaggItemX 3 3" xfId="33378" xr:uid="{00000000-0005-0000-0000-00008B820000}"/>
    <cellStyle name="SAPBEXaggItemX 4" xfId="33379" xr:uid="{00000000-0005-0000-0000-00008C820000}"/>
    <cellStyle name="SAPBEXaggItemX 4 2" xfId="33380" xr:uid="{00000000-0005-0000-0000-00008D820000}"/>
    <cellStyle name="SAPBEXaggItemX 4 3" xfId="33381" xr:uid="{00000000-0005-0000-0000-00008E820000}"/>
    <cellStyle name="SAPBEXaggItemX 5" xfId="33382" xr:uid="{00000000-0005-0000-0000-00008F820000}"/>
    <cellStyle name="SAPBEXaggItemX 5 2" xfId="33383" xr:uid="{00000000-0005-0000-0000-000090820000}"/>
    <cellStyle name="SAPBEXaggItemX 5 3" xfId="33384" xr:uid="{00000000-0005-0000-0000-000091820000}"/>
    <cellStyle name="SAPBEXaggItemX 6" xfId="33385" xr:uid="{00000000-0005-0000-0000-000092820000}"/>
    <cellStyle name="SAPBEXaggItemX 6 2" xfId="33386" xr:uid="{00000000-0005-0000-0000-000093820000}"/>
    <cellStyle name="SAPBEXaggItemX 6 3" xfId="33387" xr:uid="{00000000-0005-0000-0000-000094820000}"/>
    <cellStyle name="SAPBEXaggItemX 7" xfId="33388" xr:uid="{00000000-0005-0000-0000-000095820000}"/>
    <cellStyle name="SAPBEXaggItemX 7 2" xfId="33389" xr:uid="{00000000-0005-0000-0000-000096820000}"/>
    <cellStyle name="SAPBEXaggItemX 7 3" xfId="33390" xr:uid="{00000000-0005-0000-0000-000097820000}"/>
    <cellStyle name="SAPBEXaggItemX 8" xfId="33391" xr:uid="{00000000-0005-0000-0000-000098820000}"/>
    <cellStyle name="SAPBEXaggItemX 8 2" xfId="33392" xr:uid="{00000000-0005-0000-0000-000099820000}"/>
    <cellStyle name="SAPBEXaggItemX 8 3" xfId="33393" xr:uid="{00000000-0005-0000-0000-00009A820000}"/>
    <cellStyle name="SAPBEXaggItemX 9" xfId="33394" xr:uid="{00000000-0005-0000-0000-00009B820000}"/>
    <cellStyle name="SAPBEXaggItemX 9 2" xfId="33395" xr:uid="{00000000-0005-0000-0000-00009C820000}"/>
    <cellStyle name="SAPBEXaggItemX 9 3" xfId="33396" xr:uid="{00000000-0005-0000-0000-00009D820000}"/>
    <cellStyle name="SAPBEXchaText" xfId="33397" xr:uid="{00000000-0005-0000-0000-00009E820000}"/>
    <cellStyle name="SAPBEXexcBad7" xfId="33398" xr:uid="{00000000-0005-0000-0000-00009F820000}"/>
    <cellStyle name="SAPBEXexcBad7 10" xfId="33399" xr:uid="{00000000-0005-0000-0000-0000A0820000}"/>
    <cellStyle name="SAPBEXexcBad7 10 2" xfId="33400" xr:uid="{00000000-0005-0000-0000-0000A1820000}"/>
    <cellStyle name="SAPBEXexcBad7 10 3" xfId="33401" xr:uid="{00000000-0005-0000-0000-0000A2820000}"/>
    <cellStyle name="SAPBEXexcBad7 11" xfId="33402" xr:uid="{00000000-0005-0000-0000-0000A3820000}"/>
    <cellStyle name="SAPBEXexcBad7 11 2" xfId="33403" xr:uid="{00000000-0005-0000-0000-0000A4820000}"/>
    <cellStyle name="SAPBEXexcBad7 11 3" xfId="33404" xr:uid="{00000000-0005-0000-0000-0000A5820000}"/>
    <cellStyle name="SAPBEXexcBad7 12" xfId="33405" xr:uid="{00000000-0005-0000-0000-0000A6820000}"/>
    <cellStyle name="SAPBEXexcBad7 12 2" xfId="33406" xr:uid="{00000000-0005-0000-0000-0000A7820000}"/>
    <cellStyle name="SAPBEXexcBad7 12 3" xfId="33407" xr:uid="{00000000-0005-0000-0000-0000A8820000}"/>
    <cellStyle name="SAPBEXexcBad7 13" xfId="33408" xr:uid="{00000000-0005-0000-0000-0000A9820000}"/>
    <cellStyle name="SAPBEXexcBad7 13 2" xfId="33409" xr:uid="{00000000-0005-0000-0000-0000AA820000}"/>
    <cellStyle name="SAPBEXexcBad7 13 3" xfId="33410" xr:uid="{00000000-0005-0000-0000-0000AB820000}"/>
    <cellStyle name="SAPBEXexcBad7 14" xfId="33411" xr:uid="{00000000-0005-0000-0000-0000AC820000}"/>
    <cellStyle name="SAPBEXexcBad7 15" xfId="33412" xr:uid="{00000000-0005-0000-0000-0000AD820000}"/>
    <cellStyle name="SAPBEXexcBad7 2" xfId="33413" xr:uid="{00000000-0005-0000-0000-0000AE820000}"/>
    <cellStyle name="SAPBEXexcBad7 2 2" xfId="33414" xr:uid="{00000000-0005-0000-0000-0000AF820000}"/>
    <cellStyle name="SAPBEXexcBad7 2 3" xfId="33415" xr:uid="{00000000-0005-0000-0000-0000B0820000}"/>
    <cellStyle name="SAPBEXexcBad7 3" xfId="33416" xr:uid="{00000000-0005-0000-0000-0000B1820000}"/>
    <cellStyle name="SAPBEXexcBad7 3 2" xfId="33417" xr:uid="{00000000-0005-0000-0000-0000B2820000}"/>
    <cellStyle name="SAPBEXexcBad7 3 3" xfId="33418" xr:uid="{00000000-0005-0000-0000-0000B3820000}"/>
    <cellStyle name="SAPBEXexcBad7 4" xfId="33419" xr:uid="{00000000-0005-0000-0000-0000B4820000}"/>
    <cellStyle name="SAPBEXexcBad7 4 2" xfId="33420" xr:uid="{00000000-0005-0000-0000-0000B5820000}"/>
    <cellStyle name="SAPBEXexcBad7 4 3" xfId="33421" xr:uid="{00000000-0005-0000-0000-0000B6820000}"/>
    <cellStyle name="SAPBEXexcBad7 5" xfId="33422" xr:uid="{00000000-0005-0000-0000-0000B7820000}"/>
    <cellStyle name="SAPBEXexcBad7 5 2" xfId="33423" xr:uid="{00000000-0005-0000-0000-0000B8820000}"/>
    <cellStyle name="SAPBEXexcBad7 5 3" xfId="33424" xr:uid="{00000000-0005-0000-0000-0000B9820000}"/>
    <cellStyle name="SAPBEXexcBad7 6" xfId="33425" xr:uid="{00000000-0005-0000-0000-0000BA820000}"/>
    <cellStyle name="SAPBEXexcBad7 6 2" xfId="33426" xr:uid="{00000000-0005-0000-0000-0000BB820000}"/>
    <cellStyle name="SAPBEXexcBad7 6 3" xfId="33427" xr:uid="{00000000-0005-0000-0000-0000BC820000}"/>
    <cellStyle name="SAPBEXexcBad7 7" xfId="33428" xr:uid="{00000000-0005-0000-0000-0000BD820000}"/>
    <cellStyle name="SAPBEXexcBad7 7 2" xfId="33429" xr:uid="{00000000-0005-0000-0000-0000BE820000}"/>
    <cellStyle name="SAPBEXexcBad7 7 3" xfId="33430" xr:uid="{00000000-0005-0000-0000-0000BF820000}"/>
    <cellStyle name="SAPBEXexcBad7 8" xfId="33431" xr:uid="{00000000-0005-0000-0000-0000C0820000}"/>
    <cellStyle name="SAPBEXexcBad7 8 2" xfId="33432" xr:uid="{00000000-0005-0000-0000-0000C1820000}"/>
    <cellStyle name="SAPBEXexcBad7 8 3" xfId="33433" xr:uid="{00000000-0005-0000-0000-0000C2820000}"/>
    <cellStyle name="SAPBEXexcBad7 9" xfId="33434" xr:uid="{00000000-0005-0000-0000-0000C3820000}"/>
    <cellStyle name="SAPBEXexcBad7 9 2" xfId="33435" xr:uid="{00000000-0005-0000-0000-0000C4820000}"/>
    <cellStyle name="SAPBEXexcBad7 9 3" xfId="33436" xr:uid="{00000000-0005-0000-0000-0000C5820000}"/>
    <cellStyle name="SAPBEXexcBad8" xfId="33437" xr:uid="{00000000-0005-0000-0000-0000C6820000}"/>
    <cellStyle name="SAPBEXexcBad8 10" xfId="33438" xr:uid="{00000000-0005-0000-0000-0000C7820000}"/>
    <cellStyle name="SAPBEXexcBad8 10 2" xfId="33439" xr:uid="{00000000-0005-0000-0000-0000C8820000}"/>
    <cellStyle name="SAPBEXexcBad8 10 3" xfId="33440" xr:uid="{00000000-0005-0000-0000-0000C9820000}"/>
    <cellStyle name="SAPBEXexcBad8 11" xfId="33441" xr:uid="{00000000-0005-0000-0000-0000CA820000}"/>
    <cellStyle name="SAPBEXexcBad8 11 2" xfId="33442" xr:uid="{00000000-0005-0000-0000-0000CB820000}"/>
    <cellStyle name="SAPBEXexcBad8 11 3" xfId="33443" xr:uid="{00000000-0005-0000-0000-0000CC820000}"/>
    <cellStyle name="SAPBEXexcBad8 12" xfId="33444" xr:uid="{00000000-0005-0000-0000-0000CD820000}"/>
    <cellStyle name="SAPBEXexcBad8 12 2" xfId="33445" xr:uid="{00000000-0005-0000-0000-0000CE820000}"/>
    <cellStyle name="SAPBEXexcBad8 12 3" xfId="33446" xr:uid="{00000000-0005-0000-0000-0000CF820000}"/>
    <cellStyle name="SAPBEXexcBad8 13" xfId="33447" xr:uid="{00000000-0005-0000-0000-0000D0820000}"/>
    <cellStyle name="SAPBEXexcBad8 13 2" xfId="33448" xr:uid="{00000000-0005-0000-0000-0000D1820000}"/>
    <cellStyle name="SAPBEXexcBad8 13 3" xfId="33449" xr:uid="{00000000-0005-0000-0000-0000D2820000}"/>
    <cellStyle name="SAPBEXexcBad8 14" xfId="33450" xr:uid="{00000000-0005-0000-0000-0000D3820000}"/>
    <cellStyle name="SAPBEXexcBad8 15" xfId="33451" xr:uid="{00000000-0005-0000-0000-0000D4820000}"/>
    <cellStyle name="SAPBEXexcBad8 2" xfId="33452" xr:uid="{00000000-0005-0000-0000-0000D5820000}"/>
    <cellStyle name="SAPBEXexcBad8 2 2" xfId="33453" xr:uid="{00000000-0005-0000-0000-0000D6820000}"/>
    <cellStyle name="SAPBEXexcBad8 2 3" xfId="33454" xr:uid="{00000000-0005-0000-0000-0000D7820000}"/>
    <cellStyle name="SAPBEXexcBad8 3" xfId="33455" xr:uid="{00000000-0005-0000-0000-0000D8820000}"/>
    <cellStyle name="SAPBEXexcBad8 3 2" xfId="33456" xr:uid="{00000000-0005-0000-0000-0000D9820000}"/>
    <cellStyle name="SAPBEXexcBad8 3 3" xfId="33457" xr:uid="{00000000-0005-0000-0000-0000DA820000}"/>
    <cellStyle name="SAPBEXexcBad8 4" xfId="33458" xr:uid="{00000000-0005-0000-0000-0000DB820000}"/>
    <cellStyle name="SAPBEXexcBad8 4 2" xfId="33459" xr:uid="{00000000-0005-0000-0000-0000DC820000}"/>
    <cellStyle name="SAPBEXexcBad8 4 3" xfId="33460" xr:uid="{00000000-0005-0000-0000-0000DD820000}"/>
    <cellStyle name="SAPBEXexcBad8 5" xfId="33461" xr:uid="{00000000-0005-0000-0000-0000DE820000}"/>
    <cellStyle name="SAPBEXexcBad8 5 2" xfId="33462" xr:uid="{00000000-0005-0000-0000-0000DF820000}"/>
    <cellStyle name="SAPBEXexcBad8 5 3" xfId="33463" xr:uid="{00000000-0005-0000-0000-0000E0820000}"/>
    <cellStyle name="SAPBEXexcBad8 6" xfId="33464" xr:uid="{00000000-0005-0000-0000-0000E1820000}"/>
    <cellStyle name="SAPBEXexcBad8 6 2" xfId="33465" xr:uid="{00000000-0005-0000-0000-0000E2820000}"/>
    <cellStyle name="SAPBEXexcBad8 6 3" xfId="33466" xr:uid="{00000000-0005-0000-0000-0000E3820000}"/>
    <cellStyle name="SAPBEXexcBad8 7" xfId="33467" xr:uid="{00000000-0005-0000-0000-0000E4820000}"/>
    <cellStyle name="SAPBEXexcBad8 7 2" xfId="33468" xr:uid="{00000000-0005-0000-0000-0000E5820000}"/>
    <cellStyle name="SAPBEXexcBad8 7 3" xfId="33469" xr:uid="{00000000-0005-0000-0000-0000E6820000}"/>
    <cellStyle name="SAPBEXexcBad8 8" xfId="33470" xr:uid="{00000000-0005-0000-0000-0000E7820000}"/>
    <cellStyle name="SAPBEXexcBad8 8 2" xfId="33471" xr:uid="{00000000-0005-0000-0000-0000E8820000}"/>
    <cellStyle name="SAPBEXexcBad8 8 3" xfId="33472" xr:uid="{00000000-0005-0000-0000-0000E9820000}"/>
    <cellStyle name="SAPBEXexcBad8 9" xfId="33473" xr:uid="{00000000-0005-0000-0000-0000EA820000}"/>
    <cellStyle name="SAPBEXexcBad8 9 2" xfId="33474" xr:uid="{00000000-0005-0000-0000-0000EB820000}"/>
    <cellStyle name="SAPBEXexcBad8 9 3" xfId="33475" xr:uid="{00000000-0005-0000-0000-0000EC820000}"/>
    <cellStyle name="SAPBEXexcBad9" xfId="33476" xr:uid="{00000000-0005-0000-0000-0000ED820000}"/>
    <cellStyle name="SAPBEXexcBad9 10" xfId="33477" xr:uid="{00000000-0005-0000-0000-0000EE820000}"/>
    <cellStyle name="SAPBEXexcBad9 10 2" xfId="33478" xr:uid="{00000000-0005-0000-0000-0000EF820000}"/>
    <cellStyle name="SAPBEXexcBad9 10 3" xfId="33479" xr:uid="{00000000-0005-0000-0000-0000F0820000}"/>
    <cellStyle name="SAPBEXexcBad9 11" xfId="33480" xr:uid="{00000000-0005-0000-0000-0000F1820000}"/>
    <cellStyle name="SAPBEXexcBad9 11 2" xfId="33481" xr:uid="{00000000-0005-0000-0000-0000F2820000}"/>
    <cellStyle name="SAPBEXexcBad9 11 3" xfId="33482" xr:uid="{00000000-0005-0000-0000-0000F3820000}"/>
    <cellStyle name="SAPBEXexcBad9 12" xfId="33483" xr:uid="{00000000-0005-0000-0000-0000F4820000}"/>
    <cellStyle name="SAPBEXexcBad9 12 2" xfId="33484" xr:uid="{00000000-0005-0000-0000-0000F5820000}"/>
    <cellStyle name="SAPBEXexcBad9 12 3" xfId="33485" xr:uid="{00000000-0005-0000-0000-0000F6820000}"/>
    <cellStyle name="SAPBEXexcBad9 13" xfId="33486" xr:uid="{00000000-0005-0000-0000-0000F7820000}"/>
    <cellStyle name="SAPBEXexcBad9 13 2" xfId="33487" xr:uid="{00000000-0005-0000-0000-0000F8820000}"/>
    <cellStyle name="SAPBEXexcBad9 13 3" xfId="33488" xr:uid="{00000000-0005-0000-0000-0000F9820000}"/>
    <cellStyle name="SAPBEXexcBad9 14" xfId="33489" xr:uid="{00000000-0005-0000-0000-0000FA820000}"/>
    <cellStyle name="SAPBEXexcBad9 15" xfId="33490" xr:uid="{00000000-0005-0000-0000-0000FB820000}"/>
    <cellStyle name="SAPBEXexcBad9 2" xfId="33491" xr:uid="{00000000-0005-0000-0000-0000FC820000}"/>
    <cellStyle name="SAPBEXexcBad9 2 2" xfId="33492" xr:uid="{00000000-0005-0000-0000-0000FD820000}"/>
    <cellStyle name="SAPBEXexcBad9 2 3" xfId="33493" xr:uid="{00000000-0005-0000-0000-0000FE820000}"/>
    <cellStyle name="SAPBEXexcBad9 3" xfId="33494" xr:uid="{00000000-0005-0000-0000-0000FF820000}"/>
    <cellStyle name="SAPBEXexcBad9 3 2" xfId="33495" xr:uid="{00000000-0005-0000-0000-000000830000}"/>
    <cellStyle name="SAPBEXexcBad9 3 3" xfId="33496" xr:uid="{00000000-0005-0000-0000-000001830000}"/>
    <cellStyle name="SAPBEXexcBad9 4" xfId="33497" xr:uid="{00000000-0005-0000-0000-000002830000}"/>
    <cellStyle name="SAPBEXexcBad9 4 2" xfId="33498" xr:uid="{00000000-0005-0000-0000-000003830000}"/>
    <cellStyle name="SAPBEXexcBad9 4 3" xfId="33499" xr:uid="{00000000-0005-0000-0000-000004830000}"/>
    <cellStyle name="SAPBEXexcBad9 5" xfId="33500" xr:uid="{00000000-0005-0000-0000-000005830000}"/>
    <cellStyle name="SAPBEXexcBad9 5 2" xfId="33501" xr:uid="{00000000-0005-0000-0000-000006830000}"/>
    <cellStyle name="SAPBEXexcBad9 5 3" xfId="33502" xr:uid="{00000000-0005-0000-0000-000007830000}"/>
    <cellStyle name="SAPBEXexcBad9 6" xfId="33503" xr:uid="{00000000-0005-0000-0000-000008830000}"/>
    <cellStyle name="SAPBEXexcBad9 6 2" xfId="33504" xr:uid="{00000000-0005-0000-0000-000009830000}"/>
    <cellStyle name="SAPBEXexcBad9 6 3" xfId="33505" xr:uid="{00000000-0005-0000-0000-00000A830000}"/>
    <cellStyle name="SAPBEXexcBad9 7" xfId="33506" xr:uid="{00000000-0005-0000-0000-00000B830000}"/>
    <cellStyle name="SAPBEXexcBad9 7 2" xfId="33507" xr:uid="{00000000-0005-0000-0000-00000C830000}"/>
    <cellStyle name="SAPBEXexcBad9 7 3" xfId="33508" xr:uid="{00000000-0005-0000-0000-00000D830000}"/>
    <cellStyle name="SAPBEXexcBad9 8" xfId="33509" xr:uid="{00000000-0005-0000-0000-00000E830000}"/>
    <cellStyle name="SAPBEXexcBad9 8 2" xfId="33510" xr:uid="{00000000-0005-0000-0000-00000F830000}"/>
    <cellStyle name="SAPBEXexcBad9 8 3" xfId="33511" xr:uid="{00000000-0005-0000-0000-000010830000}"/>
    <cellStyle name="SAPBEXexcBad9 9" xfId="33512" xr:uid="{00000000-0005-0000-0000-000011830000}"/>
    <cellStyle name="SAPBEXexcBad9 9 2" xfId="33513" xr:uid="{00000000-0005-0000-0000-000012830000}"/>
    <cellStyle name="SAPBEXexcBad9 9 3" xfId="33514" xr:uid="{00000000-0005-0000-0000-000013830000}"/>
    <cellStyle name="SAPBEXexcCritical4" xfId="33515" xr:uid="{00000000-0005-0000-0000-000014830000}"/>
    <cellStyle name="SAPBEXexcCritical4 10" xfId="33516" xr:uid="{00000000-0005-0000-0000-000015830000}"/>
    <cellStyle name="SAPBEXexcCritical4 10 2" xfId="33517" xr:uid="{00000000-0005-0000-0000-000016830000}"/>
    <cellStyle name="SAPBEXexcCritical4 10 3" xfId="33518" xr:uid="{00000000-0005-0000-0000-000017830000}"/>
    <cellStyle name="SAPBEXexcCritical4 11" xfId="33519" xr:uid="{00000000-0005-0000-0000-000018830000}"/>
    <cellStyle name="SAPBEXexcCritical4 11 2" xfId="33520" xr:uid="{00000000-0005-0000-0000-000019830000}"/>
    <cellStyle name="SAPBEXexcCritical4 11 3" xfId="33521" xr:uid="{00000000-0005-0000-0000-00001A830000}"/>
    <cellStyle name="SAPBEXexcCritical4 12" xfId="33522" xr:uid="{00000000-0005-0000-0000-00001B830000}"/>
    <cellStyle name="SAPBEXexcCritical4 12 2" xfId="33523" xr:uid="{00000000-0005-0000-0000-00001C830000}"/>
    <cellStyle name="SAPBEXexcCritical4 12 3" xfId="33524" xr:uid="{00000000-0005-0000-0000-00001D830000}"/>
    <cellStyle name="SAPBEXexcCritical4 13" xfId="33525" xr:uid="{00000000-0005-0000-0000-00001E830000}"/>
    <cellStyle name="SAPBEXexcCritical4 13 2" xfId="33526" xr:uid="{00000000-0005-0000-0000-00001F830000}"/>
    <cellStyle name="SAPBEXexcCritical4 13 3" xfId="33527" xr:uid="{00000000-0005-0000-0000-000020830000}"/>
    <cellStyle name="SAPBEXexcCritical4 14" xfId="33528" xr:uid="{00000000-0005-0000-0000-000021830000}"/>
    <cellStyle name="SAPBEXexcCritical4 15" xfId="33529" xr:uid="{00000000-0005-0000-0000-000022830000}"/>
    <cellStyle name="SAPBEXexcCritical4 2" xfId="33530" xr:uid="{00000000-0005-0000-0000-000023830000}"/>
    <cellStyle name="SAPBEXexcCritical4 2 2" xfId="33531" xr:uid="{00000000-0005-0000-0000-000024830000}"/>
    <cellStyle name="SAPBEXexcCritical4 2 3" xfId="33532" xr:uid="{00000000-0005-0000-0000-000025830000}"/>
    <cellStyle name="SAPBEXexcCritical4 3" xfId="33533" xr:uid="{00000000-0005-0000-0000-000026830000}"/>
    <cellStyle name="SAPBEXexcCritical4 3 2" xfId="33534" xr:uid="{00000000-0005-0000-0000-000027830000}"/>
    <cellStyle name="SAPBEXexcCritical4 3 3" xfId="33535" xr:uid="{00000000-0005-0000-0000-000028830000}"/>
    <cellStyle name="SAPBEXexcCritical4 4" xfId="33536" xr:uid="{00000000-0005-0000-0000-000029830000}"/>
    <cellStyle name="SAPBEXexcCritical4 4 2" xfId="33537" xr:uid="{00000000-0005-0000-0000-00002A830000}"/>
    <cellStyle name="SAPBEXexcCritical4 4 3" xfId="33538" xr:uid="{00000000-0005-0000-0000-00002B830000}"/>
    <cellStyle name="SAPBEXexcCritical4 5" xfId="33539" xr:uid="{00000000-0005-0000-0000-00002C830000}"/>
    <cellStyle name="SAPBEXexcCritical4 5 2" xfId="33540" xr:uid="{00000000-0005-0000-0000-00002D830000}"/>
    <cellStyle name="SAPBEXexcCritical4 5 3" xfId="33541" xr:uid="{00000000-0005-0000-0000-00002E830000}"/>
    <cellStyle name="SAPBEXexcCritical4 6" xfId="33542" xr:uid="{00000000-0005-0000-0000-00002F830000}"/>
    <cellStyle name="SAPBEXexcCritical4 6 2" xfId="33543" xr:uid="{00000000-0005-0000-0000-000030830000}"/>
    <cellStyle name="SAPBEXexcCritical4 6 3" xfId="33544" xr:uid="{00000000-0005-0000-0000-000031830000}"/>
    <cellStyle name="SAPBEXexcCritical4 7" xfId="33545" xr:uid="{00000000-0005-0000-0000-000032830000}"/>
    <cellStyle name="SAPBEXexcCritical4 7 2" xfId="33546" xr:uid="{00000000-0005-0000-0000-000033830000}"/>
    <cellStyle name="SAPBEXexcCritical4 7 3" xfId="33547" xr:uid="{00000000-0005-0000-0000-000034830000}"/>
    <cellStyle name="SAPBEXexcCritical4 8" xfId="33548" xr:uid="{00000000-0005-0000-0000-000035830000}"/>
    <cellStyle name="SAPBEXexcCritical4 8 2" xfId="33549" xr:uid="{00000000-0005-0000-0000-000036830000}"/>
    <cellStyle name="SAPBEXexcCritical4 8 3" xfId="33550" xr:uid="{00000000-0005-0000-0000-000037830000}"/>
    <cellStyle name="SAPBEXexcCritical4 9" xfId="33551" xr:uid="{00000000-0005-0000-0000-000038830000}"/>
    <cellStyle name="SAPBEXexcCritical4 9 2" xfId="33552" xr:uid="{00000000-0005-0000-0000-000039830000}"/>
    <cellStyle name="SAPBEXexcCritical4 9 3" xfId="33553" xr:uid="{00000000-0005-0000-0000-00003A830000}"/>
    <cellStyle name="SAPBEXexcCritical5" xfId="33554" xr:uid="{00000000-0005-0000-0000-00003B830000}"/>
    <cellStyle name="SAPBEXexcCritical5 10" xfId="33555" xr:uid="{00000000-0005-0000-0000-00003C830000}"/>
    <cellStyle name="SAPBEXexcCritical5 10 2" xfId="33556" xr:uid="{00000000-0005-0000-0000-00003D830000}"/>
    <cellStyle name="SAPBEXexcCritical5 10 3" xfId="33557" xr:uid="{00000000-0005-0000-0000-00003E830000}"/>
    <cellStyle name="SAPBEXexcCritical5 11" xfId="33558" xr:uid="{00000000-0005-0000-0000-00003F830000}"/>
    <cellStyle name="SAPBEXexcCritical5 11 2" xfId="33559" xr:uid="{00000000-0005-0000-0000-000040830000}"/>
    <cellStyle name="SAPBEXexcCritical5 11 3" xfId="33560" xr:uid="{00000000-0005-0000-0000-000041830000}"/>
    <cellStyle name="SAPBEXexcCritical5 12" xfId="33561" xr:uid="{00000000-0005-0000-0000-000042830000}"/>
    <cellStyle name="SAPBEXexcCritical5 12 2" xfId="33562" xr:uid="{00000000-0005-0000-0000-000043830000}"/>
    <cellStyle name="SAPBEXexcCritical5 12 3" xfId="33563" xr:uid="{00000000-0005-0000-0000-000044830000}"/>
    <cellStyle name="SAPBEXexcCritical5 13" xfId="33564" xr:uid="{00000000-0005-0000-0000-000045830000}"/>
    <cellStyle name="SAPBEXexcCritical5 13 2" xfId="33565" xr:uid="{00000000-0005-0000-0000-000046830000}"/>
    <cellStyle name="SAPBEXexcCritical5 13 3" xfId="33566" xr:uid="{00000000-0005-0000-0000-000047830000}"/>
    <cellStyle name="SAPBEXexcCritical5 14" xfId="33567" xr:uid="{00000000-0005-0000-0000-000048830000}"/>
    <cellStyle name="SAPBEXexcCritical5 15" xfId="33568" xr:uid="{00000000-0005-0000-0000-000049830000}"/>
    <cellStyle name="SAPBEXexcCritical5 2" xfId="33569" xr:uid="{00000000-0005-0000-0000-00004A830000}"/>
    <cellStyle name="SAPBEXexcCritical5 2 2" xfId="33570" xr:uid="{00000000-0005-0000-0000-00004B830000}"/>
    <cellStyle name="SAPBEXexcCritical5 2 3" xfId="33571" xr:uid="{00000000-0005-0000-0000-00004C830000}"/>
    <cellStyle name="SAPBEXexcCritical5 3" xfId="33572" xr:uid="{00000000-0005-0000-0000-00004D830000}"/>
    <cellStyle name="SAPBEXexcCritical5 3 2" xfId="33573" xr:uid="{00000000-0005-0000-0000-00004E830000}"/>
    <cellStyle name="SAPBEXexcCritical5 3 3" xfId="33574" xr:uid="{00000000-0005-0000-0000-00004F830000}"/>
    <cellStyle name="SAPBEXexcCritical5 4" xfId="33575" xr:uid="{00000000-0005-0000-0000-000050830000}"/>
    <cellStyle name="SAPBEXexcCritical5 4 2" xfId="33576" xr:uid="{00000000-0005-0000-0000-000051830000}"/>
    <cellStyle name="SAPBEXexcCritical5 4 3" xfId="33577" xr:uid="{00000000-0005-0000-0000-000052830000}"/>
    <cellStyle name="SAPBEXexcCritical5 5" xfId="33578" xr:uid="{00000000-0005-0000-0000-000053830000}"/>
    <cellStyle name="SAPBEXexcCritical5 5 2" xfId="33579" xr:uid="{00000000-0005-0000-0000-000054830000}"/>
    <cellStyle name="SAPBEXexcCritical5 5 3" xfId="33580" xr:uid="{00000000-0005-0000-0000-000055830000}"/>
    <cellStyle name="SAPBEXexcCritical5 6" xfId="33581" xr:uid="{00000000-0005-0000-0000-000056830000}"/>
    <cellStyle name="SAPBEXexcCritical5 6 2" xfId="33582" xr:uid="{00000000-0005-0000-0000-000057830000}"/>
    <cellStyle name="SAPBEXexcCritical5 6 3" xfId="33583" xr:uid="{00000000-0005-0000-0000-000058830000}"/>
    <cellStyle name="SAPBEXexcCritical5 7" xfId="33584" xr:uid="{00000000-0005-0000-0000-000059830000}"/>
    <cellStyle name="SAPBEXexcCritical5 7 2" xfId="33585" xr:uid="{00000000-0005-0000-0000-00005A830000}"/>
    <cellStyle name="SAPBEXexcCritical5 7 3" xfId="33586" xr:uid="{00000000-0005-0000-0000-00005B830000}"/>
    <cellStyle name="SAPBEXexcCritical5 8" xfId="33587" xr:uid="{00000000-0005-0000-0000-00005C830000}"/>
    <cellStyle name="SAPBEXexcCritical5 8 2" xfId="33588" xr:uid="{00000000-0005-0000-0000-00005D830000}"/>
    <cellStyle name="SAPBEXexcCritical5 8 3" xfId="33589" xr:uid="{00000000-0005-0000-0000-00005E830000}"/>
    <cellStyle name="SAPBEXexcCritical5 9" xfId="33590" xr:uid="{00000000-0005-0000-0000-00005F830000}"/>
    <cellStyle name="SAPBEXexcCritical5 9 2" xfId="33591" xr:uid="{00000000-0005-0000-0000-000060830000}"/>
    <cellStyle name="SAPBEXexcCritical5 9 3" xfId="33592" xr:uid="{00000000-0005-0000-0000-000061830000}"/>
    <cellStyle name="SAPBEXexcCritical6" xfId="33593" xr:uid="{00000000-0005-0000-0000-000062830000}"/>
    <cellStyle name="SAPBEXexcCritical6 10" xfId="33594" xr:uid="{00000000-0005-0000-0000-000063830000}"/>
    <cellStyle name="SAPBEXexcCritical6 10 2" xfId="33595" xr:uid="{00000000-0005-0000-0000-000064830000}"/>
    <cellStyle name="SAPBEXexcCritical6 10 3" xfId="33596" xr:uid="{00000000-0005-0000-0000-000065830000}"/>
    <cellStyle name="SAPBEXexcCritical6 11" xfId="33597" xr:uid="{00000000-0005-0000-0000-000066830000}"/>
    <cellStyle name="SAPBEXexcCritical6 11 2" xfId="33598" xr:uid="{00000000-0005-0000-0000-000067830000}"/>
    <cellStyle name="SAPBEXexcCritical6 11 3" xfId="33599" xr:uid="{00000000-0005-0000-0000-000068830000}"/>
    <cellStyle name="SAPBEXexcCritical6 12" xfId="33600" xr:uid="{00000000-0005-0000-0000-000069830000}"/>
    <cellStyle name="SAPBEXexcCritical6 12 2" xfId="33601" xr:uid="{00000000-0005-0000-0000-00006A830000}"/>
    <cellStyle name="SAPBEXexcCritical6 12 3" xfId="33602" xr:uid="{00000000-0005-0000-0000-00006B830000}"/>
    <cellStyle name="SAPBEXexcCritical6 13" xfId="33603" xr:uid="{00000000-0005-0000-0000-00006C830000}"/>
    <cellStyle name="SAPBEXexcCritical6 13 2" xfId="33604" xr:uid="{00000000-0005-0000-0000-00006D830000}"/>
    <cellStyle name="SAPBEXexcCritical6 13 3" xfId="33605" xr:uid="{00000000-0005-0000-0000-00006E830000}"/>
    <cellStyle name="SAPBEXexcCritical6 14" xfId="33606" xr:uid="{00000000-0005-0000-0000-00006F830000}"/>
    <cellStyle name="SAPBEXexcCritical6 15" xfId="33607" xr:uid="{00000000-0005-0000-0000-000070830000}"/>
    <cellStyle name="SAPBEXexcCritical6 2" xfId="33608" xr:uid="{00000000-0005-0000-0000-000071830000}"/>
    <cellStyle name="SAPBEXexcCritical6 2 2" xfId="33609" xr:uid="{00000000-0005-0000-0000-000072830000}"/>
    <cellStyle name="SAPBEXexcCritical6 2 3" xfId="33610" xr:uid="{00000000-0005-0000-0000-000073830000}"/>
    <cellStyle name="SAPBEXexcCritical6 3" xfId="33611" xr:uid="{00000000-0005-0000-0000-000074830000}"/>
    <cellStyle name="SAPBEXexcCritical6 3 2" xfId="33612" xr:uid="{00000000-0005-0000-0000-000075830000}"/>
    <cellStyle name="SAPBEXexcCritical6 3 3" xfId="33613" xr:uid="{00000000-0005-0000-0000-000076830000}"/>
    <cellStyle name="SAPBEXexcCritical6 4" xfId="33614" xr:uid="{00000000-0005-0000-0000-000077830000}"/>
    <cellStyle name="SAPBEXexcCritical6 4 2" xfId="33615" xr:uid="{00000000-0005-0000-0000-000078830000}"/>
    <cellStyle name="SAPBEXexcCritical6 4 3" xfId="33616" xr:uid="{00000000-0005-0000-0000-000079830000}"/>
    <cellStyle name="SAPBEXexcCritical6 5" xfId="33617" xr:uid="{00000000-0005-0000-0000-00007A830000}"/>
    <cellStyle name="SAPBEXexcCritical6 5 2" xfId="33618" xr:uid="{00000000-0005-0000-0000-00007B830000}"/>
    <cellStyle name="SAPBEXexcCritical6 5 3" xfId="33619" xr:uid="{00000000-0005-0000-0000-00007C830000}"/>
    <cellStyle name="SAPBEXexcCritical6 6" xfId="33620" xr:uid="{00000000-0005-0000-0000-00007D830000}"/>
    <cellStyle name="SAPBEXexcCritical6 6 2" xfId="33621" xr:uid="{00000000-0005-0000-0000-00007E830000}"/>
    <cellStyle name="SAPBEXexcCritical6 6 3" xfId="33622" xr:uid="{00000000-0005-0000-0000-00007F830000}"/>
    <cellStyle name="SAPBEXexcCritical6 7" xfId="33623" xr:uid="{00000000-0005-0000-0000-000080830000}"/>
    <cellStyle name="SAPBEXexcCritical6 7 2" xfId="33624" xr:uid="{00000000-0005-0000-0000-000081830000}"/>
    <cellStyle name="SAPBEXexcCritical6 7 3" xfId="33625" xr:uid="{00000000-0005-0000-0000-000082830000}"/>
    <cellStyle name="SAPBEXexcCritical6 8" xfId="33626" xr:uid="{00000000-0005-0000-0000-000083830000}"/>
    <cellStyle name="SAPBEXexcCritical6 8 2" xfId="33627" xr:uid="{00000000-0005-0000-0000-000084830000}"/>
    <cellStyle name="SAPBEXexcCritical6 8 3" xfId="33628" xr:uid="{00000000-0005-0000-0000-000085830000}"/>
    <cellStyle name="SAPBEXexcCritical6 9" xfId="33629" xr:uid="{00000000-0005-0000-0000-000086830000}"/>
    <cellStyle name="SAPBEXexcCritical6 9 2" xfId="33630" xr:uid="{00000000-0005-0000-0000-000087830000}"/>
    <cellStyle name="SAPBEXexcCritical6 9 3" xfId="33631" xr:uid="{00000000-0005-0000-0000-000088830000}"/>
    <cellStyle name="SAPBEXexcGood1" xfId="33632" xr:uid="{00000000-0005-0000-0000-000089830000}"/>
    <cellStyle name="SAPBEXexcGood1 10" xfId="33633" xr:uid="{00000000-0005-0000-0000-00008A830000}"/>
    <cellStyle name="SAPBEXexcGood1 10 2" xfId="33634" xr:uid="{00000000-0005-0000-0000-00008B830000}"/>
    <cellStyle name="SAPBEXexcGood1 10 3" xfId="33635" xr:uid="{00000000-0005-0000-0000-00008C830000}"/>
    <cellStyle name="SAPBEXexcGood1 11" xfId="33636" xr:uid="{00000000-0005-0000-0000-00008D830000}"/>
    <cellStyle name="SAPBEXexcGood1 11 2" xfId="33637" xr:uid="{00000000-0005-0000-0000-00008E830000}"/>
    <cellStyle name="SAPBEXexcGood1 11 3" xfId="33638" xr:uid="{00000000-0005-0000-0000-00008F830000}"/>
    <cellStyle name="SAPBEXexcGood1 12" xfId="33639" xr:uid="{00000000-0005-0000-0000-000090830000}"/>
    <cellStyle name="SAPBEXexcGood1 12 2" xfId="33640" xr:uid="{00000000-0005-0000-0000-000091830000}"/>
    <cellStyle name="SAPBEXexcGood1 12 3" xfId="33641" xr:uid="{00000000-0005-0000-0000-000092830000}"/>
    <cellStyle name="SAPBEXexcGood1 13" xfId="33642" xr:uid="{00000000-0005-0000-0000-000093830000}"/>
    <cellStyle name="SAPBEXexcGood1 13 2" xfId="33643" xr:uid="{00000000-0005-0000-0000-000094830000}"/>
    <cellStyle name="SAPBEXexcGood1 13 3" xfId="33644" xr:uid="{00000000-0005-0000-0000-000095830000}"/>
    <cellStyle name="SAPBEXexcGood1 14" xfId="33645" xr:uid="{00000000-0005-0000-0000-000096830000}"/>
    <cellStyle name="SAPBEXexcGood1 15" xfId="33646" xr:uid="{00000000-0005-0000-0000-000097830000}"/>
    <cellStyle name="SAPBEXexcGood1 2" xfId="33647" xr:uid="{00000000-0005-0000-0000-000098830000}"/>
    <cellStyle name="SAPBEXexcGood1 2 2" xfId="33648" xr:uid="{00000000-0005-0000-0000-000099830000}"/>
    <cellStyle name="SAPBEXexcGood1 2 3" xfId="33649" xr:uid="{00000000-0005-0000-0000-00009A830000}"/>
    <cellStyle name="SAPBEXexcGood1 3" xfId="33650" xr:uid="{00000000-0005-0000-0000-00009B830000}"/>
    <cellStyle name="SAPBEXexcGood1 3 2" xfId="33651" xr:uid="{00000000-0005-0000-0000-00009C830000}"/>
    <cellStyle name="SAPBEXexcGood1 3 3" xfId="33652" xr:uid="{00000000-0005-0000-0000-00009D830000}"/>
    <cellStyle name="SAPBEXexcGood1 4" xfId="33653" xr:uid="{00000000-0005-0000-0000-00009E830000}"/>
    <cellStyle name="SAPBEXexcGood1 4 2" xfId="33654" xr:uid="{00000000-0005-0000-0000-00009F830000}"/>
    <cellStyle name="SAPBEXexcGood1 4 3" xfId="33655" xr:uid="{00000000-0005-0000-0000-0000A0830000}"/>
    <cellStyle name="SAPBEXexcGood1 5" xfId="33656" xr:uid="{00000000-0005-0000-0000-0000A1830000}"/>
    <cellStyle name="SAPBEXexcGood1 5 2" xfId="33657" xr:uid="{00000000-0005-0000-0000-0000A2830000}"/>
    <cellStyle name="SAPBEXexcGood1 5 3" xfId="33658" xr:uid="{00000000-0005-0000-0000-0000A3830000}"/>
    <cellStyle name="SAPBEXexcGood1 6" xfId="33659" xr:uid="{00000000-0005-0000-0000-0000A4830000}"/>
    <cellStyle name="SAPBEXexcGood1 6 2" xfId="33660" xr:uid="{00000000-0005-0000-0000-0000A5830000}"/>
    <cellStyle name="SAPBEXexcGood1 6 3" xfId="33661" xr:uid="{00000000-0005-0000-0000-0000A6830000}"/>
    <cellStyle name="SAPBEXexcGood1 7" xfId="33662" xr:uid="{00000000-0005-0000-0000-0000A7830000}"/>
    <cellStyle name="SAPBEXexcGood1 7 2" xfId="33663" xr:uid="{00000000-0005-0000-0000-0000A8830000}"/>
    <cellStyle name="SAPBEXexcGood1 7 3" xfId="33664" xr:uid="{00000000-0005-0000-0000-0000A9830000}"/>
    <cellStyle name="SAPBEXexcGood1 8" xfId="33665" xr:uid="{00000000-0005-0000-0000-0000AA830000}"/>
    <cellStyle name="SAPBEXexcGood1 8 2" xfId="33666" xr:uid="{00000000-0005-0000-0000-0000AB830000}"/>
    <cellStyle name="SAPBEXexcGood1 8 3" xfId="33667" xr:uid="{00000000-0005-0000-0000-0000AC830000}"/>
    <cellStyle name="SAPBEXexcGood1 9" xfId="33668" xr:uid="{00000000-0005-0000-0000-0000AD830000}"/>
    <cellStyle name="SAPBEXexcGood1 9 2" xfId="33669" xr:uid="{00000000-0005-0000-0000-0000AE830000}"/>
    <cellStyle name="SAPBEXexcGood1 9 3" xfId="33670" xr:uid="{00000000-0005-0000-0000-0000AF830000}"/>
    <cellStyle name="SAPBEXexcGood2" xfId="33671" xr:uid="{00000000-0005-0000-0000-0000B0830000}"/>
    <cellStyle name="SAPBEXexcGood2 10" xfId="33672" xr:uid="{00000000-0005-0000-0000-0000B1830000}"/>
    <cellStyle name="SAPBEXexcGood2 10 2" xfId="33673" xr:uid="{00000000-0005-0000-0000-0000B2830000}"/>
    <cellStyle name="SAPBEXexcGood2 10 3" xfId="33674" xr:uid="{00000000-0005-0000-0000-0000B3830000}"/>
    <cellStyle name="SAPBEXexcGood2 11" xfId="33675" xr:uid="{00000000-0005-0000-0000-0000B4830000}"/>
    <cellStyle name="SAPBEXexcGood2 11 2" xfId="33676" xr:uid="{00000000-0005-0000-0000-0000B5830000}"/>
    <cellStyle name="SAPBEXexcGood2 11 3" xfId="33677" xr:uid="{00000000-0005-0000-0000-0000B6830000}"/>
    <cellStyle name="SAPBEXexcGood2 12" xfId="33678" xr:uid="{00000000-0005-0000-0000-0000B7830000}"/>
    <cellStyle name="SAPBEXexcGood2 12 2" xfId="33679" xr:uid="{00000000-0005-0000-0000-0000B8830000}"/>
    <cellStyle name="SAPBEXexcGood2 12 3" xfId="33680" xr:uid="{00000000-0005-0000-0000-0000B9830000}"/>
    <cellStyle name="SAPBEXexcGood2 13" xfId="33681" xr:uid="{00000000-0005-0000-0000-0000BA830000}"/>
    <cellStyle name="SAPBEXexcGood2 13 2" xfId="33682" xr:uid="{00000000-0005-0000-0000-0000BB830000}"/>
    <cellStyle name="SAPBEXexcGood2 13 3" xfId="33683" xr:uid="{00000000-0005-0000-0000-0000BC830000}"/>
    <cellStyle name="SAPBEXexcGood2 14" xfId="33684" xr:uid="{00000000-0005-0000-0000-0000BD830000}"/>
    <cellStyle name="SAPBEXexcGood2 15" xfId="33685" xr:uid="{00000000-0005-0000-0000-0000BE830000}"/>
    <cellStyle name="SAPBEXexcGood2 2" xfId="33686" xr:uid="{00000000-0005-0000-0000-0000BF830000}"/>
    <cellStyle name="SAPBEXexcGood2 2 2" xfId="33687" xr:uid="{00000000-0005-0000-0000-0000C0830000}"/>
    <cellStyle name="SAPBEXexcGood2 2 3" xfId="33688" xr:uid="{00000000-0005-0000-0000-0000C1830000}"/>
    <cellStyle name="SAPBEXexcGood2 3" xfId="33689" xr:uid="{00000000-0005-0000-0000-0000C2830000}"/>
    <cellStyle name="SAPBEXexcGood2 3 2" xfId="33690" xr:uid="{00000000-0005-0000-0000-0000C3830000}"/>
    <cellStyle name="SAPBEXexcGood2 3 3" xfId="33691" xr:uid="{00000000-0005-0000-0000-0000C4830000}"/>
    <cellStyle name="SAPBEXexcGood2 4" xfId="33692" xr:uid="{00000000-0005-0000-0000-0000C5830000}"/>
    <cellStyle name="SAPBEXexcGood2 4 2" xfId="33693" xr:uid="{00000000-0005-0000-0000-0000C6830000}"/>
    <cellStyle name="SAPBEXexcGood2 4 3" xfId="33694" xr:uid="{00000000-0005-0000-0000-0000C7830000}"/>
    <cellStyle name="SAPBEXexcGood2 5" xfId="33695" xr:uid="{00000000-0005-0000-0000-0000C8830000}"/>
    <cellStyle name="SAPBEXexcGood2 5 2" xfId="33696" xr:uid="{00000000-0005-0000-0000-0000C9830000}"/>
    <cellStyle name="SAPBEXexcGood2 5 3" xfId="33697" xr:uid="{00000000-0005-0000-0000-0000CA830000}"/>
    <cellStyle name="SAPBEXexcGood2 6" xfId="33698" xr:uid="{00000000-0005-0000-0000-0000CB830000}"/>
    <cellStyle name="SAPBEXexcGood2 6 2" xfId="33699" xr:uid="{00000000-0005-0000-0000-0000CC830000}"/>
    <cellStyle name="SAPBEXexcGood2 6 3" xfId="33700" xr:uid="{00000000-0005-0000-0000-0000CD830000}"/>
    <cellStyle name="SAPBEXexcGood2 7" xfId="33701" xr:uid="{00000000-0005-0000-0000-0000CE830000}"/>
    <cellStyle name="SAPBEXexcGood2 7 2" xfId="33702" xr:uid="{00000000-0005-0000-0000-0000CF830000}"/>
    <cellStyle name="SAPBEXexcGood2 7 3" xfId="33703" xr:uid="{00000000-0005-0000-0000-0000D0830000}"/>
    <cellStyle name="SAPBEXexcGood2 8" xfId="33704" xr:uid="{00000000-0005-0000-0000-0000D1830000}"/>
    <cellStyle name="SAPBEXexcGood2 8 2" xfId="33705" xr:uid="{00000000-0005-0000-0000-0000D2830000}"/>
    <cellStyle name="SAPBEXexcGood2 8 3" xfId="33706" xr:uid="{00000000-0005-0000-0000-0000D3830000}"/>
    <cellStyle name="SAPBEXexcGood2 9" xfId="33707" xr:uid="{00000000-0005-0000-0000-0000D4830000}"/>
    <cellStyle name="SAPBEXexcGood2 9 2" xfId="33708" xr:uid="{00000000-0005-0000-0000-0000D5830000}"/>
    <cellStyle name="SAPBEXexcGood2 9 3" xfId="33709" xr:uid="{00000000-0005-0000-0000-0000D6830000}"/>
    <cellStyle name="SAPBEXexcGood3" xfId="33710" xr:uid="{00000000-0005-0000-0000-0000D7830000}"/>
    <cellStyle name="SAPBEXexcGood3 10" xfId="33711" xr:uid="{00000000-0005-0000-0000-0000D8830000}"/>
    <cellStyle name="SAPBEXexcGood3 10 2" xfId="33712" xr:uid="{00000000-0005-0000-0000-0000D9830000}"/>
    <cellStyle name="SAPBEXexcGood3 10 3" xfId="33713" xr:uid="{00000000-0005-0000-0000-0000DA830000}"/>
    <cellStyle name="SAPBEXexcGood3 11" xfId="33714" xr:uid="{00000000-0005-0000-0000-0000DB830000}"/>
    <cellStyle name="SAPBEXexcGood3 11 2" xfId="33715" xr:uid="{00000000-0005-0000-0000-0000DC830000}"/>
    <cellStyle name="SAPBEXexcGood3 11 3" xfId="33716" xr:uid="{00000000-0005-0000-0000-0000DD830000}"/>
    <cellStyle name="SAPBEXexcGood3 12" xfId="33717" xr:uid="{00000000-0005-0000-0000-0000DE830000}"/>
    <cellStyle name="SAPBEXexcGood3 12 2" xfId="33718" xr:uid="{00000000-0005-0000-0000-0000DF830000}"/>
    <cellStyle name="SAPBEXexcGood3 12 3" xfId="33719" xr:uid="{00000000-0005-0000-0000-0000E0830000}"/>
    <cellStyle name="SAPBEXexcGood3 13" xfId="33720" xr:uid="{00000000-0005-0000-0000-0000E1830000}"/>
    <cellStyle name="SAPBEXexcGood3 13 2" xfId="33721" xr:uid="{00000000-0005-0000-0000-0000E2830000}"/>
    <cellStyle name="SAPBEXexcGood3 13 3" xfId="33722" xr:uid="{00000000-0005-0000-0000-0000E3830000}"/>
    <cellStyle name="SAPBEXexcGood3 14" xfId="33723" xr:uid="{00000000-0005-0000-0000-0000E4830000}"/>
    <cellStyle name="SAPBEXexcGood3 15" xfId="33724" xr:uid="{00000000-0005-0000-0000-0000E5830000}"/>
    <cellStyle name="SAPBEXexcGood3 2" xfId="33725" xr:uid="{00000000-0005-0000-0000-0000E6830000}"/>
    <cellStyle name="SAPBEXexcGood3 2 2" xfId="33726" xr:uid="{00000000-0005-0000-0000-0000E7830000}"/>
    <cellStyle name="SAPBEXexcGood3 2 3" xfId="33727" xr:uid="{00000000-0005-0000-0000-0000E8830000}"/>
    <cellStyle name="SAPBEXexcGood3 3" xfId="33728" xr:uid="{00000000-0005-0000-0000-0000E9830000}"/>
    <cellStyle name="SAPBEXexcGood3 3 2" xfId="33729" xr:uid="{00000000-0005-0000-0000-0000EA830000}"/>
    <cellStyle name="SAPBEXexcGood3 3 3" xfId="33730" xr:uid="{00000000-0005-0000-0000-0000EB830000}"/>
    <cellStyle name="SAPBEXexcGood3 4" xfId="33731" xr:uid="{00000000-0005-0000-0000-0000EC830000}"/>
    <cellStyle name="SAPBEXexcGood3 4 2" xfId="33732" xr:uid="{00000000-0005-0000-0000-0000ED830000}"/>
    <cellStyle name="SAPBEXexcGood3 4 3" xfId="33733" xr:uid="{00000000-0005-0000-0000-0000EE830000}"/>
    <cellStyle name="SAPBEXexcGood3 5" xfId="33734" xr:uid="{00000000-0005-0000-0000-0000EF830000}"/>
    <cellStyle name="SAPBEXexcGood3 5 2" xfId="33735" xr:uid="{00000000-0005-0000-0000-0000F0830000}"/>
    <cellStyle name="SAPBEXexcGood3 5 3" xfId="33736" xr:uid="{00000000-0005-0000-0000-0000F1830000}"/>
    <cellStyle name="SAPBEXexcGood3 6" xfId="33737" xr:uid="{00000000-0005-0000-0000-0000F2830000}"/>
    <cellStyle name="SAPBEXexcGood3 6 2" xfId="33738" xr:uid="{00000000-0005-0000-0000-0000F3830000}"/>
    <cellStyle name="SAPBEXexcGood3 6 3" xfId="33739" xr:uid="{00000000-0005-0000-0000-0000F4830000}"/>
    <cellStyle name="SAPBEXexcGood3 7" xfId="33740" xr:uid="{00000000-0005-0000-0000-0000F5830000}"/>
    <cellStyle name="SAPBEXexcGood3 7 2" xfId="33741" xr:uid="{00000000-0005-0000-0000-0000F6830000}"/>
    <cellStyle name="SAPBEXexcGood3 7 3" xfId="33742" xr:uid="{00000000-0005-0000-0000-0000F7830000}"/>
    <cellStyle name="SAPBEXexcGood3 8" xfId="33743" xr:uid="{00000000-0005-0000-0000-0000F8830000}"/>
    <cellStyle name="SAPBEXexcGood3 8 2" xfId="33744" xr:uid="{00000000-0005-0000-0000-0000F9830000}"/>
    <cellStyle name="SAPBEXexcGood3 8 3" xfId="33745" xr:uid="{00000000-0005-0000-0000-0000FA830000}"/>
    <cellStyle name="SAPBEXexcGood3 9" xfId="33746" xr:uid="{00000000-0005-0000-0000-0000FB830000}"/>
    <cellStyle name="SAPBEXexcGood3 9 2" xfId="33747" xr:uid="{00000000-0005-0000-0000-0000FC830000}"/>
    <cellStyle name="SAPBEXexcGood3 9 3" xfId="33748" xr:uid="{00000000-0005-0000-0000-0000FD830000}"/>
    <cellStyle name="SAPBEXfilterDrill" xfId="33749" xr:uid="{00000000-0005-0000-0000-0000FE830000}"/>
    <cellStyle name="SAPBEXfilterItem" xfId="33750" xr:uid="{00000000-0005-0000-0000-0000FF830000}"/>
    <cellStyle name="SAPBEXfilterText" xfId="33751" xr:uid="{00000000-0005-0000-0000-000000840000}"/>
    <cellStyle name="SAPBEXformats" xfId="33752" xr:uid="{00000000-0005-0000-0000-000001840000}"/>
    <cellStyle name="SAPBEXformats 10" xfId="33753" xr:uid="{00000000-0005-0000-0000-000002840000}"/>
    <cellStyle name="SAPBEXformats 10 2" xfId="33754" xr:uid="{00000000-0005-0000-0000-000003840000}"/>
    <cellStyle name="SAPBEXformats 10 3" xfId="33755" xr:uid="{00000000-0005-0000-0000-000004840000}"/>
    <cellStyle name="SAPBEXformats 11" xfId="33756" xr:uid="{00000000-0005-0000-0000-000005840000}"/>
    <cellStyle name="SAPBEXformats 11 2" xfId="33757" xr:uid="{00000000-0005-0000-0000-000006840000}"/>
    <cellStyle name="SAPBEXformats 11 3" xfId="33758" xr:uid="{00000000-0005-0000-0000-000007840000}"/>
    <cellStyle name="SAPBEXformats 12" xfId="33759" xr:uid="{00000000-0005-0000-0000-000008840000}"/>
    <cellStyle name="SAPBEXformats 12 2" xfId="33760" xr:uid="{00000000-0005-0000-0000-000009840000}"/>
    <cellStyle name="SAPBEXformats 12 3" xfId="33761" xr:uid="{00000000-0005-0000-0000-00000A840000}"/>
    <cellStyle name="SAPBEXformats 13" xfId="33762" xr:uid="{00000000-0005-0000-0000-00000B840000}"/>
    <cellStyle name="SAPBEXformats 13 2" xfId="33763" xr:uid="{00000000-0005-0000-0000-00000C840000}"/>
    <cellStyle name="SAPBEXformats 13 3" xfId="33764" xr:uid="{00000000-0005-0000-0000-00000D840000}"/>
    <cellStyle name="SAPBEXformats 14" xfId="33765" xr:uid="{00000000-0005-0000-0000-00000E840000}"/>
    <cellStyle name="SAPBEXformats 15" xfId="33766" xr:uid="{00000000-0005-0000-0000-00000F840000}"/>
    <cellStyle name="SAPBEXformats 2" xfId="33767" xr:uid="{00000000-0005-0000-0000-000010840000}"/>
    <cellStyle name="SAPBEXformats 2 2" xfId="33768" xr:uid="{00000000-0005-0000-0000-000011840000}"/>
    <cellStyle name="SAPBEXformats 2 3" xfId="33769" xr:uid="{00000000-0005-0000-0000-000012840000}"/>
    <cellStyle name="SAPBEXformats 3" xfId="33770" xr:uid="{00000000-0005-0000-0000-000013840000}"/>
    <cellStyle name="SAPBEXformats 3 2" xfId="33771" xr:uid="{00000000-0005-0000-0000-000014840000}"/>
    <cellStyle name="SAPBEXformats 3 3" xfId="33772" xr:uid="{00000000-0005-0000-0000-000015840000}"/>
    <cellStyle name="SAPBEXformats 4" xfId="33773" xr:uid="{00000000-0005-0000-0000-000016840000}"/>
    <cellStyle name="SAPBEXformats 4 2" xfId="33774" xr:uid="{00000000-0005-0000-0000-000017840000}"/>
    <cellStyle name="SAPBEXformats 4 3" xfId="33775" xr:uid="{00000000-0005-0000-0000-000018840000}"/>
    <cellStyle name="SAPBEXformats 5" xfId="33776" xr:uid="{00000000-0005-0000-0000-000019840000}"/>
    <cellStyle name="SAPBEXformats 5 2" xfId="33777" xr:uid="{00000000-0005-0000-0000-00001A840000}"/>
    <cellStyle name="SAPBEXformats 5 3" xfId="33778" xr:uid="{00000000-0005-0000-0000-00001B840000}"/>
    <cellStyle name="SAPBEXformats 6" xfId="33779" xr:uid="{00000000-0005-0000-0000-00001C840000}"/>
    <cellStyle name="SAPBEXformats 6 2" xfId="33780" xr:uid="{00000000-0005-0000-0000-00001D840000}"/>
    <cellStyle name="SAPBEXformats 6 3" xfId="33781" xr:uid="{00000000-0005-0000-0000-00001E840000}"/>
    <cellStyle name="SAPBEXformats 7" xfId="33782" xr:uid="{00000000-0005-0000-0000-00001F840000}"/>
    <cellStyle name="SAPBEXformats 7 2" xfId="33783" xr:uid="{00000000-0005-0000-0000-000020840000}"/>
    <cellStyle name="SAPBEXformats 7 3" xfId="33784" xr:uid="{00000000-0005-0000-0000-000021840000}"/>
    <cellStyle name="SAPBEXformats 8" xfId="33785" xr:uid="{00000000-0005-0000-0000-000022840000}"/>
    <cellStyle name="SAPBEXformats 8 2" xfId="33786" xr:uid="{00000000-0005-0000-0000-000023840000}"/>
    <cellStyle name="SAPBEXformats 8 3" xfId="33787" xr:uid="{00000000-0005-0000-0000-000024840000}"/>
    <cellStyle name="SAPBEXformats 9" xfId="33788" xr:uid="{00000000-0005-0000-0000-000025840000}"/>
    <cellStyle name="SAPBEXformats 9 2" xfId="33789" xr:uid="{00000000-0005-0000-0000-000026840000}"/>
    <cellStyle name="SAPBEXformats 9 3" xfId="33790" xr:uid="{00000000-0005-0000-0000-000027840000}"/>
    <cellStyle name="SAPBEXheaderItem" xfId="33791" xr:uid="{00000000-0005-0000-0000-000028840000}"/>
    <cellStyle name="SAPBEXheaderItem 2" xfId="33792" xr:uid="{00000000-0005-0000-0000-000029840000}"/>
    <cellStyle name="SAPBEXheaderItem_1.3 Acc Costs NG (2011)" xfId="33793" xr:uid="{00000000-0005-0000-0000-00002A840000}"/>
    <cellStyle name="SAPBEXheaderText" xfId="33794" xr:uid="{00000000-0005-0000-0000-00002B840000}"/>
    <cellStyle name="SAPBEXheaderText 2" xfId="33795" xr:uid="{00000000-0005-0000-0000-00002C840000}"/>
    <cellStyle name="SAPBEXheaderText_1.3 Acc Costs NG (2011)" xfId="33796" xr:uid="{00000000-0005-0000-0000-00002D840000}"/>
    <cellStyle name="SAPBEXHLevel0" xfId="33797" xr:uid="{00000000-0005-0000-0000-00002E840000}"/>
    <cellStyle name="SAPBEXHLevel0 10" xfId="33798" xr:uid="{00000000-0005-0000-0000-00002F840000}"/>
    <cellStyle name="SAPBEXHLevel0 10 2" xfId="33799" xr:uid="{00000000-0005-0000-0000-000030840000}"/>
    <cellStyle name="SAPBEXHLevel0 10 3" xfId="33800" xr:uid="{00000000-0005-0000-0000-000031840000}"/>
    <cellStyle name="SAPBEXHLevel0 11" xfId="33801" xr:uid="{00000000-0005-0000-0000-000032840000}"/>
    <cellStyle name="SAPBEXHLevel0 11 2" xfId="33802" xr:uid="{00000000-0005-0000-0000-000033840000}"/>
    <cellStyle name="SAPBEXHLevel0 11 3" xfId="33803" xr:uid="{00000000-0005-0000-0000-000034840000}"/>
    <cellStyle name="SAPBEXHLevel0 12" xfId="33804" xr:uid="{00000000-0005-0000-0000-000035840000}"/>
    <cellStyle name="SAPBEXHLevel0 12 2" xfId="33805" xr:uid="{00000000-0005-0000-0000-000036840000}"/>
    <cellStyle name="SAPBEXHLevel0 12 3" xfId="33806" xr:uid="{00000000-0005-0000-0000-000037840000}"/>
    <cellStyle name="SAPBEXHLevel0 13" xfId="33807" xr:uid="{00000000-0005-0000-0000-000038840000}"/>
    <cellStyle name="SAPBEXHLevel0 13 2" xfId="33808" xr:uid="{00000000-0005-0000-0000-000039840000}"/>
    <cellStyle name="SAPBEXHLevel0 13 3" xfId="33809" xr:uid="{00000000-0005-0000-0000-00003A840000}"/>
    <cellStyle name="SAPBEXHLevel0 14" xfId="33810" xr:uid="{00000000-0005-0000-0000-00003B840000}"/>
    <cellStyle name="SAPBEXHLevel0 14 2" xfId="33811" xr:uid="{00000000-0005-0000-0000-00003C840000}"/>
    <cellStyle name="SAPBEXHLevel0 14 3" xfId="33812" xr:uid="{00000000-0005-0000-0000-00003D840000}"/>
    <cellStyle name="SAPBEXHLevel0 15" xfId="33813" xr:uid="{00000000-0005-0000-0000-00003E840000}"/>
    <cellStyle name="SAPBEXHLevel0 16" xfId="33814" xr:uid="{00000000-0005-0000-0000-00003F840000}"/>
    <cellStyle name="SAPBEXHLevel0 2" xfId="33815" xr:uid="{00000000-0005-0000-0000-000040840000}"/>
    <cellStyle name="SAPBEXHLevel0 2 10" xfId="33816" xr:uid="{00000000-0005-0000-0000-000041840000}"/>
    <cellStyle name="SAPBEXHLevel0 2 10 2" xfId="33817" xr:uid="{00000000-0005-0000-0000-000042840000}"/>
    <cellStyle name="SAPBEXHLevel0 2 10 3" xfId="33818" xr:uid="{00000000-0005-0000-0000-000043840000}"/>
    <cellStyle name="SAPBEXHLevel0 2 11" xfId="33819" xr:uid="{00000000-0005-0000-0000-000044840000}"/>
    <cellStyle name="SAPBEXHLevel0 2 11 2" xfId="33820" xr:uid="{00000000-0005-0000-0000-000045840000}"/>
    <cellStyle name="SAPBEXHLevel0 2 11 3" xfId="33821" xr:uid="{00000000-0005-0000-0000-000046840000}"/>
    <cellStyle name="SAPBEXHLevel0 2 12" xfId="33822" xr:uid="{00000000-0005-0000-0000-000047840000}"/>
    <cellStyle name="SAPBEXHLevel0 2 12 2" xfId="33823" xr:uid="{00000000-0005-0000-0000-000048840000}"/>
    <cellStyle name="SAPBEXHLevel0 2 12 3" xfId="33824" xr:uid="{00000000-0005-0000-0000-000049840000}"/>
    <cellStyle name="SAPBEXHLevel0 2 13" xfId="33825" xr:uid="{00000000-0005-0000-0000-00004A840000}"/>
    <cellStyle name="SAPBEXHLevel0 2 13 2" xfId="33826" xr:uid="{00000000-0005-0000-0000-00004B840000}"/>
    <cellStyle name="SAPBEXHLevel0 2 13 3" xfId="33827" xr:uid="{00000000-0005-0000-0000-00004C840000}"/>
    <cellStyle name="SAPBEXHLevel0 2 14" xfId="33828" xr:uid="{00000000-0005-0000-0000-00004D840000}"/>
    <cellStyle name="SAPBEXHLevel0 2 15" xfId="33829" xr:uid="{00000000-0005-0000-0000-00004E840000}"/>
    <cellStyle name="SAPBEXHLevel0 2 2" xfId="33830" xr:uid="{00000000-0005-0000-0000-00004F840000}"/>
    <cellStyle name="SAPBEXHLevel0 2 2 2" xfId="33831" xr:uid="{00000000-0005-0000-0000-000050840000}"/>
    <cellStyle name="SAPBEXHLevel0 2 2 3" xfId="33832" xr:uid="{00000000-0005-0000-0000-000051840000}"/>
    <cellStyle name="SAPBEXHLevel0 2 3" xfId="33833" xr:uid="{00000000-0005-0000-0000-000052840000}"/>
    <cellStyle name="SAPBEXHLevel0 2 3 2" xfId="33834" xr:uid="{00000000-0005-0000-0000-000053840000}"/>
    <cellStyle name="SAPBEXHLevel0 2 3 3" xfId="33835" xr:uid="{00000000-0005-0000-0000-000054840000}"/>
    <cellStyle name="SAPBEXHLevel0 2 4" xfId="33836" xr:uid="{00000000-0005-0000-0000-000055840000}"/>
    <cellStyle name="SAPBEXHLevel0 2 4 2" xfId="33837" xr:uid="{00000000-0005-0000-0000-000056840000}"/>
    <cellStyle name="SAPBEXHLevel0 2 4 3" xfId="33838" xr:uid="{00000000-0005-0000-0000-000057840000}"/>
    <cellStyle name="SAPBEXHLevel0 2 5" xfId="33839" xr:uid="{00000000-0005-0000-0000-000058840000}"/>
    <cellStyle name="SAPBEXHLevel0 2 5 2" xfId="33840" xr:uid="{00000000-0005-0000-0000-000059840000}"/>
    <cellStyle name="SAPBEXHLevel0 2 5 3" xfId="33841" xr:uid="{00000000-0005-0000-0000-00005A840000}"/>
    <cellStyle name="SAPBEXHLevel0 2 6" xfId="33842" xr:uid="{00000000-0005-0000-0000-00005B840000}"/>
    <cellStyle name="SAPBEXHLevel0 2 6 2" xfId="33843" xr:uid="{00000000-0005-0000-0000-00005C840000}"/>
    <cellStyle name="SAPBEXHLevel0 2 6 3" xfId="33844" xr:uid="{00000000-0005-0000-0000-00005D840000}"/>
    <cellStyle name="SAPBEXHLevel0 2 7" xfId="33845" xr:uid="{00000000-0005-0000-0000-00005E840000}"/>
    <cellStyle name="SAPBEXHLevel0 2 7 2" xfId="33846" xr:uid="{00000000-0005-0000-0000-00005F840000}"/>
    <cellStyle name="SAPBEXHLevel0 2 7 3" xfId="33847" xr:uid="{00000000-0005-0000-0000-000060840000}"/>
    <cellStyle name="SAPBEXHLevel0 2 8" xfId="33848" xr:uid="{00000000-0005-0000-0000-000061840000}"/>
    <cellStyle name="SAPBEXHLevel0 2 8 2" xfId="33849" xr:uid="{00000000-0005-0000-0000-000062840000}"/>
    <cellStyle name="SAPBEXHLevel0 2 8 3" xfId="33850" xr:uid="{00000000-0005-0000-0000-000063840000}"/>
    <cellStyle name="SAPBEXHLevel0 2 9" xfId="33851" xr:uid="{00000000-0005-0000-0000-000064840000}"/>
    <cellStyle name="SAPBEXHLevel0 2 9 2" xfId="33852" xr:uid="{00000000-0005-0000-0000-000065840000}"/>
    <cellStyle name="SAPBEXHLevel0 2 9 3" xfId="33853" xr:uid="{00000000-0005-0000-0000-000066840000}"/>
    <cellStyle name="SAPBEXHLevel0 3" xfId="33854" xr:uid="{00000000-0005-0000-0000-000067840000}"/>
    <cellStyle name="SAPBEXHLevel0 3 2" xfId="33855" xr:uid="{00000000-0005-0000-0000-000068840000}"/>
    <cellStyle name="SAPBEXHLevel0 3 3" xfId="33856" xr:uid="{00000000-0005-0000-0000-000069840000}"/>
    <cellStyle name="SAPBEXHLevel0 4" xfId="33857" xr:uid="{00000000-0005-0000-0000-00006A840000}"/>
    <cellStyle name="SAPBEXHLevel0 4 2" xfId="33858" xr:uid="{00000000-0005-0000-0000-00006B840000}"/>
    <cellStyle name="SAPBEXHLevel0 4 3" xfId="33859" xr:uid="{00000000-0005-0000-0000-00006C840000}"/>
    <cellStyle name="SAPBEXHLevel0 5" xfId="33860" xr:uid="{00000000-0005-0000-0000-00006D840000}"/>
    <cellStyle name="SAPBEXHLevel0 5 2" xfId="33861" xr:uid="{00000000-0005-0000-0000-00006E840000}"/>
    <cellStyle name="SAPBEXHLevel0 5 3" xfId="33862" xr:uid="{00000000-0005-0000-0000-00006F840000}"/>
    <cellStyle name="SAPBEXHLevel0 6" xfId="33863" xr:uid="{00000000-0005-0000-0000-000070840000}"/>
    <cellStyle name="SAPBEXHLevel0 6 2" xfId="33864" xr:uid="{00000000-0005-0000-0000-000071840000}"/>
    <cellStyle name="SAPBEXHLevel0 6 3" xfId="33865" xr:uid="{00000000-0005-0000-0000-000072840000}"/>
    <cellStyle name="SAPBEXHLevel0 7" xfId="33866" xr:uid="{00000000-0005-0000-0000-000073840000}"/>
    <cellStyle name="SAPBEXHLevel0 7 2" xfId="33867" xr:uid="{00000000-0005-0000-0000-000074840000}"/>
    <cellStyle name="SAPBEXHLevel0 7 3" xfId="33868" xr:uid="{00000000-0005-0000-0000-000075840000}"/>
    <cellStyle name="SAPBEXHLevel0 8" xfId="33869" xr:uid="{00000000-0005-0000-0000-000076840000}"/>
    <cellStyle name="SAPBEXHLevel0 8 2" xfId="33870" xr:uid="{00000000-0005-0000-0000-000077840000}"/>
    <cellStyle name="SAPBEXHLevel0 8 3" xfId="33871" xr:uid="{00000000-0005-0000-0000-000078840000}"/>
    <cellStyle name="SAPBEXHLevel0 9" xfId="33872" xr:uid="{00000000-0005-0000-0000-000079840000}"/>
    <cellStyle name="SAPBEXHLevel0 9 2" xfId="33873" xr:uid="{00000000-0005-0000-0000-00007A840000}"/>
    <cellStyle name="SAPBEXHLevel0 9 3" xfId="33874" xr:uid="{00000000-0005-0000-0000-00007B840000}"/>
    <cellStyle name="SAPBEXHLevel0_1.3 Acc Costs NG (2011)" xfId="33875" xr:uid="{00000000-0005-0000-0000-00007C840000}"/>
    <cellStyle name="SAPBEXHLevel0X" xfId="33876" xr:uid="{00000000-0005-0000-0000-00007D840000}"/>
    <cellStyle name="SAPBEXHLevel0X 10" xfId="33877" xr:uid="{00000000-0005-0000-0000-00007E840000}"/>
    <cellStyle name="SAPBEXHLevel0X 10 2" xfId="33878" xr:uid="{00000000-0005-0000-0000-00007F840000}"/>
    <cellStyle name="SAPBEXHLevel0X 10 3" xfId="33879" xr:uid="{00000000-0005-0000-0000-000080840000}"/>
    <cellStyle name="SAPBEXHLevel0X 11" xfId="33880" xr:uid="{00000000-0005-0000-0000-000081840000}"/>
    <cellStyle name="SAPBEXHLevel0X 11 2" xfId="33881" xr:uid="{00000000-0005-0000-0000-000082840000}"/>
    <cellStyle name="SAPBEXHLevel0X 11 3" xfId="33882" xr:uid="{00000000-0005-0000-0000-000083840000}"/>
    <cellStyle name="SAPBEXHLevel0X 12" xfId="33883" xr:uid="{00000000-0005-0000-0000-000084840000}"/>
    <cellStyle name="SAPBEXHLevel0X 12 2" xfId="33884" xr:uid="{00000000-0005-0000-0000-000085840000}"/>
    <cellStyle name="SAPBEXHLevel0X 12 3" xfId="33885" xr:uid="{00000000-0005-0000-0000-000086840000}"/>
    <cellStyle name="SAPBEXHLevel0X 13" xfId="33886" xr:uid="{00000000-0005-0000-0000-000087840000}"/>
    <cellStyle name="SAPBEXHLevel0X 13 2" xfId="33887" xr:uid="{00000000-0005-0000-0000-000088840000}"/>
    <cellStyle name="SAPBEXHLevel0X 13 3" xfId="33888" xr:uid="{00000000-0005-0000-0000-000089840000}"/>
    <cellStyle name="SAPBEXHLevel0X 14" xfId="33889" xr:uid="{00000000-0005-0000-0000-00008A840000}"/>
    <cellStyle name="SAPBEXHLevel0X 14 2" xfId="33890" xr:uid="{00000000-0005-0000-0000-00008B840000}"/>
    <cellStyle name="SAPBEXHLevel0X 14 3" xfId="33891" xr:uid="{00000000-0005-0000-0000-00008C840000}"/>
    <cellStyle name="SAPBEXHLevel0X 15" xfId="33892" xr:uid="{00000000-0005-0000-0000-00008D840000}"/>
    <cellStyle name="SAPBEXHLevel0X 16" xfId="33893" xr:uid="{00000000-0005-0000-0000-00008E840000}"/>
    <cellStyle name="SAPBEXHLevel0X 2" xfId="33894" xr:uid="{00000000-0005-0000-0000-00008F840000}"/>
    <cellStyle name="SAPBEXHLevel0X 2 10" xfId="33895" xr:uid="{00000000-0005-0000-0000-000090840000}"/>
    <cellStyle name="SAPBEXHLevel0X 2 10 2" xfId="33896" xr:uid="{00000000-0005-0000-0000-000091840000}"/>
    <cellStyle name="SAPBEXHLevel0X 2 10 3" xfId="33897" xr:uid="{00000000-0005-0000-0000-000092840000}"/>
    <cellStyle name="SAPBEXHLevel0X 2 11" xfId="33898" xr:uid="{00000000-0005-0000-0000-000093840000}"/>
    <cellStyle name="SAPBEXHLevel0X 2 11 2" xfId="33899" xr:uid="{00000000-0005-0000-0000-000094840000}"/>
    <cellStyle name="SAPBEXHLevel0X 2 11 3" xfId="33900" xr:uid="{00000000-0005-0000-0000-000095840000}"/>
    <cellStyle name="SAPBEXHLevel0X 2 12" xfId="33901" xr:uid="{00000000-0005-0000-0000-000096840000}"/>
    <cellStyle name="SAPBEXHLevel0X 2 12 2" xfId="33902" xr:uid="{00000000-0005-0000-0000-000097840000}"/>
    <cellStyle name="SAPBEXHLevel0X 2 12 3" xfId="33903" xr:uid="{00000000-0005-0000-0000-000098840000}"/>
    <cellStyle name="SAPBEXHLevel0X 2 13" xfId="33904" xr:uid="{00000000-0005-0000-0000-000099840000}"/>
    <cellStyle name="SAPBEXHLevel0X 2 13 2" xfId="33905" xr:uid="{00000000-0005-0000-0000-00009A840000}"/>
    <cellStyle name="SAPBEXHLevel0X 2 13 3" xfId="33906" xr:uid="{00000000-0005-0000-0000-00009B840000}"/>
    <cellStyle name="SAPBEXHLevel0X 2 14" xfId="33907" xr:uid="{00000000-0005-0000-0000-00009C840000}"/>
    <cellStyle name="SAPBEXHLevel0X 2 15" xfId="33908" xr:uid="{00000000-0005-0000-0000-00009D840000}"/>
    <cellStyle name="SAPBEXHLevel0X 2 2" xfId="33909" xr:uid="{00000000-0005-0000-0000-00009E840000}"/>
    <cellStyle name="SAPBEXHLevel0X 2 2 2" xfId="33910" xr:uid="{00000000-0005-0000-0000-00009F840000}"/>
    <cellStyle name="SAPBEXHLevel0X 2 2 3" xfId="33911" xr:uid="{00000000-0005-0000-0000-0000A0840000}"/>
    <cellStyle name="SAPBEXHLevel0X 2 3" xfId="33912" xr:uid="{00000000-0005-0000-0000-0000A1840000}"/>
    <cellStyle name="SAPBEXHLevel0X 2 3 2" xfId="33913" xr:uid="{00000000-0005-0000-0000-0000A2840000}"/>
    <cellStyle name="SAPBEXHLevel0X 2 3 3" xfId="33914" xr:uid="{00000000-0005-0000-0000-0000A3840000}"/>
    <cellStyle name="SAPBEXHLevel0X 2 4" xfId="33915" xr:uid="{00000000-0005-0000-0000-0000A4840000}"/>
    <cellStyle name="SAPBEXHLevel0X 2 4 2" xfId="33916" xr:uid="{00000000-0005-0000-0000-0000A5840000}"/>
    <cellStyle name="SAPBEXHLevel0X 2 4 3" xfId="33917" xr:uid="{00000000-0005-0000-0000-0000A6840000}"/>
    <cellStyle name="SAPBEXHLevel0X 2 5" xfId="33918" xr:uid="{00000000-0005-0000-0000-0000A7840000}"/>
    <cellStyle name="SAPBEXHLevel0X 2 5 2" xfId="33919" xr:uid="{00000000-0005-0000-0000-0000A8840000}"/>
    <cellStyle name="SAPBEXHLevel0X 2 5 3" xfId="33920" xr:uid="{00000000-0005-0000-0000-0000A9840000}"/>
    <cellStyle name="SAPBEXHLevel0X 2 6" xfId="33921" xr:uid="{00000000-0005-0000-0000-0000AA840000}"/>
    <cellStyle name="SAPBEXHLevel0X 2 6 2" xfId="33922" xr:uid="{00000000-0005-0000-0000-0000AB840000}"/>
    <cellStyle name="SAPBEXHLevel0X 2 6 3" xfId="33923" xr:uid="{00000000-0005-0000-0000-0000AC840000}"/>
    <cellStyle name="SAPBEXHLevel0X 2 7" xfId="33924" xr:uid="{00000000-0005-0000-0000-0000AD840000}"/>
    <cellStyle name="SAPBEXHLevel0X 2 7 2" xfId="33925" xr:uid="{00000000-0005-0000-0000-0000AE840000}"/>
    <cellStyle name="SAPBEXHLevel0X 2 7 3" xfId="33926" xr:uid="{00000000-0005-0000-0000-0000AF840000}"/>
    <cellStyle name="SAPBEXHLevel0X 2 8" xfId="33927" xr:uid="{00000000-0005-0000-0000-0000B0840000}"/>
    <cellStyle name="SAPBEXHLevel0X 2 8 2" xfId="33928" xr:uid="{00000000-0005-0000-0000-0000B1840000}"/>
    <cellStyle name="SAPBEXHLevel0X 2 8 3" xfId="33929" xr:uid="{00000000-0005-0000-0000-0000B2840000}"/>
    <cellStyle name="SAPBEXHLevel0X 2 9" xfId="33930" xr:uid="{00000000-0005-0000-0000-0000B3840000}"/>
    <cellStyle name="SAPBEXHLevel0X 2 9 2" xfId="33931" xr:uid="{00000000-0005-0000-0000-0000B4840000}"/>
    <cellStyle name="SAPBEXHLevel0X 2 9 3" xfId="33932" xr:uid="{00000000-0005-0000-0000-0000B5840000}"/>
    <cellStyle name="SAPBEXHLevel0X 3" xfId="33933" xr:uid="{00000000-0005-0000-0000-0000B6840000}"/>
    <cellStyle name="SAPBEXHLevel0X 3 2" xfId="33934" xr:uid="{00000000-0005-0000-0000-0000B7840000}"/>
    <cellStyle name="SAPBEXHLevel0X 3 3" xfId="33935" xr:uid="{00000000-0005-0000-0000-0000B8840000}"/>
    <cellStyle name="SAPBEXHLevel0X 4" xfId="33936" xr:uid="{00000000-0005-0000-0000-0000B9840000}"/>
    <cellStyle name="SAPBEXHLevel0X 4 2" xfId="33937" xr:uid="{00000000-0005-0000-0000-0000BA840000}"/>
    <cellStyle name="SAPBEXHLevel0X 4 3" xfId="33938" xr:uid="{00000000-0005-0000-0000-0000BB840000}"/>
    <cellStyle name="SAPBEXHLevel0X 5" xfId="33939" xr:uid="{00000000-0005-0000-0000-0000BC840000}"/>
    <cellStyle name="SAPBEXHLevel0X 5 2" xfId="33940" xr:uid="{00000000-0005-0000-0000-0000BD840000}"/>
    <cellStyle name="SAPBEXHLevel0X 5 3" xfId="33941" xr:uid="{00000000-0005-0000-0000-0000BE840000}"/>
    <cellStyle name="SAPBEXHLevel0X 6" xfId="33942" xr:uid="{00000000-0005-0000-0000-0000BF840000}"/>
    <cellStyle name="SAPBEXHLevel0X 6 2" xfId="33943" xr:uid="{00000000-0005-0000-0000-0000C0840000}"/>
    <cellStyle name="SAPBEXHLevel0X 6 3" xfId="33944" xr:uid="{00000000-0005-0000-0000-0000C1840000}"/>
    <cellStyle name="SAPBEXHLevel0X 7" xfId="33945" xr:uid="{00000000-0005-0000-0000-0000C2840000}"/>
    <cellStyle name="SAPBEXHLevel0X 7 2" xfId="33946" xr:uid="{00000000-0005-0000-0000-0000C3840000}"/>
    <cellStyle name="SAPBEXHLevel0X 7 3" xfId="33947" xr:uid="{00000000-0005-0000-0000-0000C4840000}"/>
    <cellStyle name="SAPBEXHLevel0X 8" xfId="33948" xr:uid="{00000000-0005-0000-0000-0000C5840000}"/>
    <cellStyle name="SAPBEXHLevel0X 8 2" xfId="33949" xr:uid="{00000000-0005-0000-0000-0000C6840000}"/>
    <cellStyle name="SAPBEXHLevel0X 8 3" xfId="33950" xr:uid="{00000000-0005-0000-0000-0000C7840000}"/>
    <cellStyle name="SAPBEXHLevel0X 9" xfId="33951" xr:uid="{00000000-0005-0000-0000-0000C8840000}"/>
    <cellStyle name="SAPBEXHLevel0X 9 2" xfId="33952" xr:uid="{00000000-0005-0000-0000-0000C9840000}"/>
    <cellStyle name="SAPBEXHLevel0X 9 3" xfId="33953" xr:uid="{00000000-0005-0000-0000-0000CA840000}"/>
    <cellStyle name="SAPBEXHLevel0X_1.3 Acc Costs NG (2011)" xfId="33954" xr:uid="{00000000-0005-0000-0000-0000CB840000}"/>
    <cellStyle name="SAPBEXHLevel1" xfId="33955" xr:uid="{00000000-0005-0000-0000-0000CC840000}"/>
    <cellStyle name="SAPBEXHLevel1 10" xfId="33956" xr:uid="{00000000-0005-0000-0000-0000CD840000}"/>
    <cellStyle name="SAPBEXHLevel1 10 2" xfId="33957" xr:uid="{00000000-0005-0000-0000-0000CE840000}"/>
    <cellStyle name="SAPBEXHLevel1 10 3" xfId="33958" xr:uid="{00000000-0005-0000-0000-0000CF840000}"/>
    <cellStyle name="SAPBEXHLevel1 11" xfId="33959" xr:uid="{00000000-0005-0000-0000-0000D0840000}"/>
    <cellStyle name="SAPBEXHLevel1 11 2" xfId="33960" xr:uid="{00000000-0005-0000-0000-0000D1840000}"/>
    <cellStyle name="SAPBEXHLevel1 11 3" xfId="33961" xr:uid="{00000000-0005-0000-0000-0000D2840000}"/>
    <cellStyle name="SAPBEXHLevel1 12" xfId="33962" xr:uid="{00000000-0005-0000-0000-0000D3840000}"/>
    <cellStyle name="SAPBEXHLevel1 12 2" xfId="33963" xr:uid="{00000000-0005-0000-0000-0000D4840000}"/>
    <cellStyle name="SAPBEXHLevel1 12 3" xfId="33964" xr:uid="{00000000-0005-0000-0000-0000D5840000}"/>
    <cellStyle name="SAPBEXHLevel1 13" xfId="33965" xr:uid="{00000000-0005-0000-0000-0000D6840000}"/>
    <cellStyle name="SAPBEXHLevel1 13 2" xfId="33966" xr:uid="{00000000-0005-0000-0000-0000D7840000}"/>
    <cellStyle name="SAPBEXHLevel1 13 3" xfId="33967" xr:uid="{00000000-0005-0000-0000-0000D8840000}"/>
    <cellStyle name="SAPBEXHLevel1 14" xfId="33968" xr:uid="{00000000-0005-0000-0000-0000D9840000}"/>
    <cellStyle name="SAPBEXHLevel1 14 2" xfId="33969" xr:uid="{00000000-0005-0000-0000-0000DA840000}"/>
    <cellStyle name="SAPBEXHLevel1 14 3" xfId="33970" xr:uid="{00000000-0005-0000-0000-0000DB840000}"/>
    <cellStyle name="SAPBEXHLevel1 15" xfId="33971" xr:uid="{00000000-0005-0000-0000-0000DC840000}"/>
    <cellStyle name="SAPBEXHLevel1 16" xfId="33972" xr:uid="{00000000-0005-0000-0000-0000DD840000}"/>
    <cellStyle name="SAPBEXHLevel1 2" xfId="33973" xr:uid="{00000000-0005-0000-0000-0000DE840000}"/>
    <cellStyle name="SAPBEXHLevel1 2 10" xfId="33974" xr:uid="{00000000-0005-0000-0000-0000DF840000}"/>
    <cellStyle name="SAPBEXHLevel1 2 10 2" xfId="33975" xr:uid="{00000000-0005-0000-0000-0000E0840000}"/>
    <cellStyle name="SAPBEXHLevel1 2 10 3" xfId="33976" xr:uid="{00000000-0005-0000-0000-0000E1840000}"/>
    <cellStyle name="SAPBEXHLevel1 2 11" xfId="33977" xr:uid="{00000000-0005-0000-0000-0000E2840000}"/>
    <cellStyle name="SAPBEXHLevel1 2 11 2" xfId="33978" xr:uid="{00000000-0005-0000-0000-0000E3840000}"/>
    <cellStyle name="SAPBEXHLevel1 2 11 3" xfId="33979" xr:uid="{00000000-0005-0000-0000-0000E4840000}"/>
    <cellStyle name="SAPBEXHLevel1 2 12" xfId="33980" xr:uid="{00000000-0005-0000-0000-0000E5840000}"/>
    <cellStyle name="SAPBEXHLevel1 2 12 2" xfId="33981" xr:uid="{00000000-0005-0000-0000-0000E6840000}"/>
    <cellStyle name="SAPBEXHLevel1 2 12 3" xfId="33982" xr:uid="{00000000-0005-0000-0000-0000E7840000}"/>
    <cellStyle name="SAPBEXHLevel1 2 13" xfId="33983" xr:uid="{00000000-0005-0000-0000-0000E8840000}"/>
    <cellStyle name="SAPBEXHLevel1 2 13 2" xfId="33984" xr:uid="{00000000-0005-0000-0000-0000E9840000}"/>
    <cellStyle name="SAPBEXHLevel1 2 13 3" xfId="33985" xr:uid="{00000000-0005-0000-0000-0000EA840000}"/>
    <cellStyle name="SAPBEXHLevel1 2 14" xfId="33986" xr:uid="{00000000-0005-0000-0000-0000EB840000}"/>
    <cellStyle name="SAPBEXHLevel1 2 15" xfId="33987" xr:uid="{00000000-0005-0000-0000-0000EC840000}"/>
    <cellStyle name="SAPBEXHLevel1 2 2" xfId="33988" xr:uid="{00000000-0005-0000-0000-0000ED840000}"/>
    <cellStyle name="SAPBEXHLevel1 2 2 2" xfId="33989" xr:uid="{00000000-0005-0000-0000-0000EE840000}"/>
    <cellStyle name="SAPBEXHLevel1 2 2 3" xfId="33990" xr:uid="{00000000-0005-0000-0000-0000EF840000}"/>
    <cellStyle name="SAPBEXHLevel1 2 3" xfId="33991" xr:uid="{00000000-0005-0000-0000-0000F0840000}"/>
    <cellStyle name="SAPBEXHLevel1 2 3 2" xfId="33992" xr:uid="{00000000-0005-0000-0000-0000F1840000}"/>
    <cellStyle name="SAPBEXHLevel1 2 3 3" xfId="33993" xr:uid="{00000000-0005-0000-0000-0000F2840000}"/>
    <cellStyle name="SAPBEXHLevel1 2 4" xfId="33994" xr:uid="{00000000-0005-0000-0000-0000F3840000}"/>
    <cellStyle name="SAPBEXHLevel1 2 4 2" xfId="33995" xr:uid="{00000000-0005-0000-0000-0000F4840000}"/>
    <cellStyle name="SAPBEXHLevel1 2 4 3" xfId="33996" xr:uid="{00000000-0005-0000-0000-0000F5840000}"/>
    <cellStyle name="SAPBEXHLevel1 2 5" xfId="33997" xr:uid="{00000000-0005-0000-0000-0000F6840000}"/>
    <cellStyle name="SAPBEXHLevel1 2 5 2" xfId="33998" xr:uid="{00000000-0005-0000-0000-0000F7840000}"/>
    <cellStyle name="SAPBEXHLevel1 2 5 3" xfId="33999" xr:uid="{00000000-0005-0000-0000-0000F8840000}"/>
    <cellStyle name="SAPBEXHLevel1 2 6" xfId="34000" xr:uid="{00000000-0005-0000-0000-0000F9840000}"/>
    <cellStyle name="SAPBEXHLevel1 2 6 2" xfId="34001" xr:uid="{00000000-0005-0000-0000-0000FA840000}"/>
    <cellStyle name="SAPBEXHLevel1 2 6 3" xfId="34002" xr:uid="{00000000-0005-0000-0000-0000FB840000}"/>
    <cellStyle name="SAPBEXHLevel1 2 7" xfId="34003" xr:uid="{00000000-0005-0000-0000-0000FC840000}"/>
    <cellStyle name="SAPBEXHLevel1 2 7 2" xfId="34004" xr:uid="{00000000-0005-0000-0000-0000FD840000}"/>
    <cellStyle name="SAPBEXHLevel1 2 7 3" xfId="34005" xr:uid="{00000000-0005-0000-0000-0000FE840000}"/>
    <cellStyle name="SAPBEXHLevel1 2 8" xfId="34006" xr:uid="{00000000-0005-0000-0000-0000FF840000}"/>
    <cellStyle name="SAPBEXHLevel1 2 8 2" xfId="34007" xr:uid="{00000000-0005-0000-0000-000000850000}"/>
    <cellStyle name="SAPBEXHLevel1 2 8 3" xfId="34008" xr:uid="{00000000-0005-0000-0000-000001850000}"/>
    <cellStyle name="SAPBEXHLevel1 2 9" xfId="34009" xr:uid="{00000000-0005-0000-0000-000002850000}"/>
    <cellStyle name="SAPBEXHLevel1 2 9 2" xfId="34010" xr:uid="{00000000-0005-0000-0000-000003850000}"/>
    <cellStyle name="SAPBEXHLevel1 2 9 3" xfId="34011" xr:uid="{00000000-0005-0000-0000-000004850000}"/>
    <cellStyle name="SAPBEXHLevel1 3" xfId="34012" xr:uid="{00000000-0005-0000-0000-000005850000}"/>
    <cellStyle name="SAPBEXHLevel1 3 2" xfId="34013" xr:uid="{00000000-0005-0000-0000-000006850000}"/>
    <cellStyle name="SAPBEXHLevel1 3 3" xfId="34014" xr:uid="{00000000-0005-0000-0000-000007850000}"/>
    <cellStyle name="SAPBEXHLevel1 4" xfId="34015" xr:uid="{00000000-0005-0000-0000-000008850000}"/>
    <cellStyle name="SAPBEXHLevel1 4 2" xfId="34016" xr:uid="{00000000-0005-0000-0000-000009850000}"/>
    <cellStyle name="SAPBEXHLevel1 4 3" xfId="34017" xr:uid="{00000000-0005-0000-0000-00000A850000}"/>
    <cellStyle name="SAPBEXHLevel1 5" xfId="34018" xr:uid="{00000000-0005-0000-0000-00000B850000}"/>
    <cellStyle name="SAPBEXHLevel1 5 2" xfId="34019" xr:uid="{00000000-0005-0000-0000-00000C850000}"/>
    <cellStyle name="SAPBEXHLevel1 5 3" xfId="34020" xr:uid="{00000000-0005-0000-0000-00000D850000}"/>
    <cellStyle name="SAPBEXHLevel1 6" xfId="34021" xr:uid="{00000000-0005-0000-0000-00000E850000}"/>
    <cellStyle name="SAPBEXHLevel1 6 2" xfId="34022" xr:uid="{00000000-0005-0000-0000-00000F850000}"/>
    <cellStyle name="SAPBEXHLevel1 6 3" xfId="34023" xr:uid="{00000000-0005-0000-0000-000010850000}"/>
    <cellStyle name="SAPBEXHLevel1 7" xfId="34024" xr:uid="{00000000-0005-0000-0000-000011850000}"/>
    <cellStyle name="SAPBEXHLevel1 7 2" xfId="34025" xr:uid="{00000000-0005-0000-0000-000012850000}"/>
    <cellStyle name="SAPBEXHLevel1 7 3" xfId="34026" xr:uid="{00000000-0005-0000-0000-000013850000}"/>
    <cellStyle name="SAPBEXHLevel1 8" xfId="34027" xr:uid="{00000000-0005-0000-0000-000014850000}"/>
    <cellStyle name="SAPBEXHLevel1 8 2" xfId="34028" xr:uid="{00000000-0005-0000-0000-000015850000}"/>
    <cellStyle name="SAPBEXHLevel1 8 3" xfId="34029" xr:uid="{00000000-0005-0000-0000-000016850000}"/>
    <cellStyle name="SAPBEXHLevel1 9" xfId="34030" xr:uid="{00000000-0005-0000-0000-000017850000}"/>
    <cellStyle name="SAPBEXHLevel1 9 2" xfId="34031" xr:uid="{00000000-0005-0000-0000-000018850000}"/>
    <cellStyle name="SAPBEXHLevel1 9 3" xfId="34032" xr:uid="{00000000-0005-0000-0000-000019850000}"/>
    <cellStyle name="SAPBEXHLevel1_1.3 Acc Costs NG (2011)" xfId="34033" xr:uid="{00000000-0005-0000-0000-00001A850000}"/>
    <cellStyle name="SAPBEXHLevel1X" xfId="34034" xr:uid="{00000000-0005-0000-0000-00001B850000}"/>
    <cellStyle name="SAPBEXHLevel1X 10" xfId="34035" xr:uid="{00000000-0005-0000-0000-00001C850000}"/>
    <cellStyle name="SAPBEXHLevel1X 10 2" xfId="34036" xr:uid="{00000000-0005-0000-0000-00001D850000}"/>
    <cellStyle name="SAPBEXHLevel1X 10 3" xfId="34037" xr:uid="{00000000-0005-0000-0000-00001E850000}"/>
    <cellStyle name="SAPBEXHLevel1X 11" xfId="34038" xr:uid="{00000000-0005-0000-0000-00001F850000}"/>
    <cellStyle name="SAPBEXHLevel1X 11 2" xfId="34039" xr:uid="{00000000-0005-0000-0000-000020850000}"/>
    <cellStyle name="SAPBEXHLevel1X 11 3" xfId="34040" xr:uid="{00000000-0005-0000-0000-000021850000}"/>
    <cellStyle name="SAPBEXHLevel1X 12" xfId="34041" xr:uid="{00000000-0005-0000-0000-000022850000}"/>
    <cellStyle name="SAPBEXHLevel1X 12 2" xfId="34042" xr:uid="{00000000-0005-0000-0000-000023850000}"/>
    <cellStyle name="SAPBEXHLevel1X 12 3" xfId="34043" xr:uid="{00000000-0005-0000-0000-000024850000}"/>
    <cellStyle name="SAPBEXHLevel1X 13" xfId="34044" xr:uid="{00000000-0005-0000-0000-000025850000}"/>
    <cellStyle name="SAPBEXHLevel1X 13 2" xfId="34045" xr:uid="{00000000-0005-0000-0000-000026850000}"/>
    <cellStyle name="SAPBEXHLevel1X 13 3" xfId="34046" xr:uid="{00000000-0005-0000-0000-000027850000}"/>
    <cellStyle name="SAPBEXHLevel1X 14" xfId="34047" xr:uid="{00000000-0005-0000-0000-000028850000}"/>
    <cellStyle name="SAPBEXHLevel1X 14 2" xfId="34048" xr:uid="{00000000-0005-0000-0000-000029850000}"/>
    <cellStyle name="SAPBEXHLevel1X 14 3" xfId="34049" xr:uid="{00000000-0005-0000-0000-00002A850000}"/>
    <cellStyle name="SAPBEXHLevel1X 15" xfId="34050" xr:uid="{00000000-0005-0000-0000-00002B850000}"/>
    <cellStyle name="SAPBEXHLevel1X 16" xfId="34051" xr:uid="{00000000-0005-0000-0000-00002C850000}"/>
    <cellStyle name="SAPBEXHLevel1X 2" xfId="34052" xr:uid="{00000000-0005-0000-0000-00002D850000}"/>
    <cellStyle name="SAPBEXHLevel1X 2 10" xfId="34053" xr:uid="{00000000-0005-0000-0000-00002E850000}"/>
    <cellStyle name="SAPBEXHLevel1X 2 10 2" xfId="34054" xr:uid="{00000000-0005-0000-0000-00002F850000}"/>
    <cellStyle name="SAPBEXHLevel1X 2 10 3" xfId="34055" xr:uid="{00000000-0005-0000-0000-000030850000}"/>
    <cellStyle name="SAPBEXHLevel1X 2 11" xfId="34056" xr:uid="{00000000-0005-0000-0000-000031850000}"/>
    <cellStyle name="SAPBEXHLevel1X 2 11 2" xfId="34057" xr:uid="{00000000-0005-0000-0000-000032850000}"/>
    <cellStyle name="SAPBEXHLevel1X 2 11 3" xfId="34058" xr:uid="{00000000-0005-0000-0000-000033850000}"/>
    <cellStyle name="SAPBEXHLevel1X 2 12" xfId="34059" xr:uid="{00000000-0005-0000-0000-000034850000}"/>
    <cellStyle name="SAPBEXHLevel1X 2 12 2" xfId="34060" xr:uid="{00000000-0005-0000-0000-000035850000}"/>
    <cellStyle name="SAPBEXHLevel1X 2 12 3" xfId="34061" xr:uid="{00000000-0005-0000-0000-000036850000}"/>
    <cellStyle name="SAPBEXHLevel1X 2 13" xfId="34062" xr:uid="{00000000-0005-0000-0000-000037850000}"/>
    <cellStyle name="SAPBEXHLevel1X 2 13 2" xfId="34063" xr:uid="{00000000-0005-0000-0000-000038850000}"/>
    <cellStyle name="SAPBEXHLevel1X 2 13 3" xfId="34064" xr:uid="{00000000-0005-0000-0000-000039850000}"/>
    <cellStyle name="SAPBEXHLevel1X 2 14" xfId="34065" xr:uid="{00000000-0005-0000-0000-00003A850000}"/>
    <cellStyle name="SAPBEXHLevel1X 2 15" xfId="34066" xr:uid="{00000000-0005-0000-0000-00003B850000}"/>
    <cellStyle name="SAPBEXHLevel1X 2 2" xfId="34067" xr:uid="{00000000-0005-0000-0000-00003C850000}"/>
    <cellStyle name="SAPBEXHLevel1X 2 2 2" xfId="34068" xr:uid="{00000000-0005-0000-0000-00003D850000}"/>
    <cellStyle name="SAPBEXHLevel1X 2 2 3" xfId="34069" xr:uid="{00000000-0005-0000-0000-00003E850000}"/>
    <cellStyle name="SAPBEXHLevel1X 2 3" xfId="34070" xr:uid="{00000000-0005-0000-0000-00003F850000}"/>
    <cellStyle name="SAPBEXHLevel1X 2 3 2" xfId="34071" xr:uid="{00000000-0005-0000-0000-000040850000}"/>
    <cellStyle name="SAPBEXHLevel1X 2 3 3" xfId="34072" xr:uid="{00000000-0005-0000-0000-000041850000}"/>
    <cellStyle name="SAPBEXHLevel1X 2 4" xfId="34073" xr:uid="{00000000-0005-0000-0000-000042850000}"/>
    <cellStyle name="SAPBEXHLevel1X 2 4 2" xfId="34074" xr:uid="{00000000-0005-0000-0000-000043850000}"/>
    <cellStyle name="SAPBEXHLevel1X 2 4 3" xfId="34075" xr:uid="{00000000-0005-0000-0000-000044850000}"/>
    <cellStyle name="SAPBEXHLevel1X 2 5" xfId="34076" xr:uid="{00000000-0005-0000-0000-000045850000}"/>
    <cellStyle name="SAPBEXHLevel1X 2 5 2" xfId="34077" xr:uid="{00000000-0005-0000-0000-000046850000}"/>
    <cellStyle name="SAPBEXHLevel1X 2 5 3" xfId="34078" xr:uid="{00000000-0005-0000-0000-000047850000}"/>
    <cellStyle name="SAPBEXHLevel1X 2 6" xfId="34079" xr:uid="{00000000-0005-0000-0000-000048850000}"/>
    <cellStyle name="SAPBEXHLevel1X 2 6 2" xfId="34080" xr:uid="{00000000-0005-0000-0000-000049850000}"/>
    <cellStyle name="SAPBEXHLevel1X 2 6 3" xfId="34081" xr:uid="{00000000-0005-0000-0000-00004A850000}"/>
    <cellStyle name="SAPBEXHLevel1X 2 7" xfId="34082" xr:uid="{00000000-0005-0000-0000-00004B850000}"/>
    <cellStyle name="SAPBEXHLevel1X 2 7 2" xfId="34083" xr:uid="{00000000-0005-0000-0000-00004C850000}"/>
    <cellStyle name="SAPBEXHLevel1X 2 7 3" xfId="34084" xr:uid="{00000000-0005-0000-0000-00004D850000}"/>
    <cellStyle name="SAPBEXHLevel1X 2 8" xfId="34085" xr:uid="{00000000-0005-0000-0000-00004E850000}"/>
    <cellStyle name="SAPBEXHLevel1X 2 8 2" xfId="34086" xr:uid="{00000000-0005-0000-0000-00004F850000}"/>
    <cellStyle name="SAPBEXHLevel1X 2 8 3" xfId="34087" xr:uid="{00000000-0005-0000-0000-000050850000}"/>
    <cellStyle name="SAPBEXHLevel1X 2 9" xfId="34088" xr:uid="{00000000-0005-0000-0000-000051850000}"/>
    <cellStyle name="SAPBEXHLevel1X 2 9 2" xfId="34089" xr:uid="{00000000-0005-0000-0000-000052850000}"/>
    <cellStyle name="SAPBEXHLevel1X 2 9 3" xfId="34090" xr:uid="{00000000-0005-0000-0000-000053850000}"/>
    <cellStyle name="SAPBEXHLevel1X 3" xfId="34091" xr:uid="{00000000-0005-0000-0000-000054850000}"/>
    <cellStyle name="SAPBEXHLevel1X 3 2" xfId="34092" xr:uid="{00000000-0005-0000-0000-000055850000}"/>
    <cellStyle name="SAPBEXHLevel1X 3 3" xfId="34093" xr:uid="{00000000-0005-0000-0000-000056850000}"/>
    <cellStyle name="SAPBEXHLevel1X 4" xfId="34094" xr:uid="{00000000-0005-0000-0000-000057850000}"/>
    <cellStyle name="SAPBEXHLevel1X 4 2" xfId="34095" xr:uid="{00000000-0005-0000-0000-000058850000}"/>
    <cellStyle name="SAPBEXHLevel1X 4 3" xfId="34096" xr:uid="{00000000-0005-0000-0000-000059850000}"/>
    <cellStyle name="SAPBEXHLevel1X 5" xfId="34097" xr:uid="{00000000-0005-0000-0000-00005A850000}"/>
    <cellStyle name="SAPBEXHLevel1X 5 2" xfId="34098" xr:uid="{00000000-0005-0000-0000-00005B850000}"/>
    <cellStyle name="SAPBEXHLevel1X 5 3" xfId="34099" xr:uid="{00000000-0005-0000-0000-00005C850000}"/>
    <cellStyle name="SAPBEXHLevel1X 6" xfId="34100" xr:uid="{00000000-0005-0000-0000-00005D850000}"/>
    <cellStyle name="SAPBEXHLevel1X 6 2" xfId="34101" xr:uid="{00000000-0005-0000-0000-00005E850000}"/>
    <cellStyle name="SAPBEXHLevel1X 6 3" xfId="34102" xr:uid="{00000000-0005-0000-0000-00005F850000}"/>
    <cellStyle name="SAPBEXHLevel1X 7" xfId="34103" xr:uid="{00000000-0005-0000-0000-000060850000}"/>
    <cellStyle name="SAPBEXHLevel1X 7 2" xfId="34104" xr:uid="{00000000-0005-0000-0000-000061850000}"/>
    <cellStyle name="SAPBEXHLevel1X 7 3" xfId="34105" xr:uid="{00000000-0005-0000-0000-000062850000}"/>
    <cellStyle name="SAPBEXHLevel1X 8" xfId="34106" xr:uid="{00000000-0005-0000-0000-000063850000}"/>
    <cellStyle name="SAPBEXHLevel1X 8 2" xfId="34107" xr:uid="{00000000-0005-0000-0000-000064850000}"/>
    <cellStyle name="SAPBEXHLevel1X 8 3" xfId="34108" xr:uid="{00000000-0005-0000-0000-000065850000}"/>
    <cellStyle name="SAPBEXHLevel1X 9" xfId="34109" xr:uid="{00000000-0005-0000-0000-000066850000}"/>
    <cellStyle name="SAPBEXHLevel1X 9 2" xfId="34110" xr:uid="{00000000-0005-0000-0000-000067850000}"/>
    <cellStyle name="SAPBEXHLevel1X 9 3" xfId="34111" xr:uid="{00000000-0005-0000-0000-000068850000}"/>
    <cellStyle name="SAPBEXHLevel1X_1.3 Acc Costs NG (2011)" xfId="34112" xr:uid="{00000000-0005-0000-0000-000069850000}"/>
    <cellStyle name="SAPBEXHLevel2" xfId="34113" xr:uid="{00000000-0005-0000-0000-00006A850000}"/>
    <cellStyle name="SAPBEXHLevel2 10" xfId="34114" xr:uid="{00000000-0005-0000-0000-00006B850000}"/>
    <cellStyle name="SAPBEXHLevel2 10 2" xfId="34115" xr:uid="{00000000-0005-0000-0000-00006C850000}"/>
    <cellStyle name="SAPBEXHLevel2 10 3" xfId="34116" xr:uid="{00000000-0005-0000-0000-00006D850000}"/>
    <cellStyle name="SAPBEXHLevel2 11" xfId="34117" xr:uid="{00000000-0005-0000-0000-00006E850000}"/>
    <cellStyle name="SAPBEXHLevel2 11 2" xfId="34118" xr:uid="{00000000-0005-0000-0000-00006F850000}"/>
    <cellStyle name="SAPBEXHLevel2 11 3" xfId="34119" xr:uid="{00000000-0005-0000-0000-000070850000}"/>
    <cellStyle name="SAPBEXHLevel2 12" xfId="34120" xr:uid="{00000000-0005-0000-0000-000071850000}"/>
    <cellStyle name="SAPBEXHLevel2 12 2" xfId="34121" xr:uid="{00000000-0005-0000-0000-000072850000}"/>
    <cellStyle name="SAPBEXHLevel2 12 3" xfId="34122" xr:uid="{00000000-0005-0000-0000-000073850000}"/>
    <cellStyle name="SAPBEXHLevel2 13" xfId="34123" xr:uid="{00000000-0005-0000-0000-000074850000}"/>
    <cellStyle name="SAPBEXHLevel2 13 2" xfId="34124" xr:uid="{00000000-0005-0000-0000-000075850000}"/>
    <cellStyle name="SAPBEXHLevel2 13 3" xfId="34125" xr:uid="{00000000-0005-0000-0000-000076850000}"/>
    <cellStyle name="SAPBEXHLevel2 14" xfId="34126" xr:uid="{00000000-0005-0000-0000-000077850000}"/>
    <cellStyle name="SAPBEXHLevel2 14 2" xfId="34127" xr:uid="{00000000-0005-0000-0000-000078850000}"/>
    <cellStyle name="SAPBEXHLevel2 14 3" xfId="34128" xr:uid="{00000000-0005-0000-0000-000079850000}"/>
    <cellStyle name="SAPBEXHLevel2 15" xfId="34129" xr:uid="{00000000-0005-0000-0000-00007A850000}"/>
    <cellStyle name="SAPBEXHLevel2 16" xfId="34130" xr:uid="{00000000-0005-0000-0000-00007B850000}"/>
    <cellStyle name="SAPBEXHLevel2 2" xfId="34131" xr:uid="{00000000-0005-0000-0000-00007C850000}"/>
    <cellStyle name="SAPBEXHLevel2 2 10" xfId="34132" xr:uid="{00000000-0005-0000-0000-00007D850000}"/>
    <cellStyle name="SAPBEXHLevel2 2 10 2" xfId="34133" xr:uid="{00000000-0005-0000-0000-00007E850000}"/>
    <cellStyle name="SAPBEXHLevel2 2 10 3" xfId="34134" xr:uid="{00000000-0005-0000-0000-00007F850000}"/>
    <cellStyle name="SAPBEXHLevel2 2 11" xfId="34135" xr:uid="{00000000-0005-0000-0000-000080850000}"/>
    <cellStyle name="SAPBEXHLevel2 2 11 2" xfId="34136" xr:uid="{00000000-0005-0000-0000-000081850000}"/>
    <cellStyle name="SAPBEXHLevel2 2 11 3" xfId="34137" xr:uid="{00000000-0005-0000-0000-000082850000}"/>
    <cellStyle name="SAPBEXHLevel2 2 12" xfId="34138" xr:uid="{00000000-0005-0000-0000-000083850000}"/>
    <cellStyle name="SAPBEXHLevel2 2 12 2" xfId="34139" xr:uid="{00000000-0005-0000-0000-000084850000}"/>
    <cellStyle name="SAPBEXHLevel2 2 12 3" xfId="34140" xr:uid="{00000000-0005-0000-0000-000085850000}"/>
    <cellStyle name="SAPBEXHLevel2 2 13" xfId="34141" xr:uid="{00000000-0005-0000-0000-000086850000}"/>
    <cellStyle name="SAPBEXHLevel2 2 13 2" xfId="34142" xr:uid="{00000000-0005-0000-0000-000087850000}"/>
    <cellStyle name="SAPBEXHLevel2 2 13 3" xfId="34143" xr:uid="{00000000-0005-0000-0000-000088850000}"/>
    <cellStyle name="SAPBEXHLevel2 2 14" xfId="34144" xr:uid="{00000000-0005-0000-0000-000089850000}"/>
    <cellStyle name="SAPBEXHLevel2 2 15" xfId="34145" xr:uid="{00000000-0005-0000-0000-00008A850000}"/>
    <cellStyle name="SAPBEXHLevel2 2 2" xfId="34146" xr:uid="{00000000-0005-0000-0000-00008B850000}"/>
    <cellStyle name="SAPBEXHLevel2 2 2 2" xfId="34147" xr:uid="{00000000-0005-0000-0000-00008C850000}"/>
    <cellStyle name="SAPBEXHLevel2 2 2 3" xfId="34148" xr:uid="{00000000-0005-0000-0000-00008D850000}"/>
    <cellStyle name="SAPBEXHLevel2 2 3" xfId="34149" xr:uid="{00000000-0005-0000-0000-00008E850000}"/>
    <cellStyle name="SAPBEXHLevel2 2 3 2" xfId="34150" xr:uid="{00000000-0005-0000-0000-00008F850000}"/>
    <cellStyle name="SAPBEXHLevel2 2 3 3" xfId="34151" xr:uid="{00000000-0005-0000-0000-000090850000}"/>
    <cellStyle name="SAPBEXHLevel2 2 4" xfId="34152" xr:uid="{00000000-0005-0000-0000-000091850000}"/>
    <cellStyle name="SAPBEXHLevel2 2 4 2" xfId="34153" xr:uid="{00000000-0005-0000-0000-000092850000}"/>
    <cellStyle name="SAPBEXHLevel2 2 4 3" xfId="34154" xr:uid="{00000000-0005-0000-0000-000093850000}"/>
    <cellStyle name="SAPBEXHLevel2 2 5" xfId="34155" xr:uid="{00000000-0005-0000-0000-000094850000}"/>
    <cellStyle name="SAPBEXHLevel2 2 5 2" xfId="34156" xr:uid="{00000000-0005-0000-0000-000095850000}"/>
    <cellStyle name="SAPBEXHLevel2 2 5 3" xfId="34157" xr:uid="{00000000-0005-0000-0000-000096850000}"/>
    <cellStyle name="SAPBEXHLevel2 2 6" xfId="34158" xr:uid="{00000000-0005-0000-0000-000097850000}"/>
    <cellStyle name="SAPBEXHLevel2 2 6 2" xfId="34159" xr:uid="{00000000-0005-0000-0000-000098850000}"/>
    <cellStyle name="SAPBEXHLevel2 2 6 3" xfId="34160" xr:uid="{00000000-0005-0000-0000-000099850000}"/>
    <cellStyle name="SAPBEXHLevel2 2 7" xfId="34161" xr:uid="{00000000-0005-0000-0000-00009A850000}"/>
    <cellStyle name="SAPBEXHLevel2 2 7 2" xfId="34162" xr:uid="{00000000-0005-0000-0000-00009B850000}"/>
    <cellStyle name="SAPBEXHLevel2 2 7 3" xfId="34163" xr:uid="{00000000-0005-0000-0000-00009C850000}"/>
    <cellStyle name="SAPBEXHLevel2 2 8" xfId="34164" xr:uid="{00000000-0005-0000-0000-00009D850000}"/>
    <cellStyle name="SAPBEXHLevel2 2 8 2" xfId="34165" xr:uid="{00000000-0005-0000-0000-00009E850000}"/>
    <cellStyle name="SAPBEXHLevel2 2 8 3" xfId="34166" xr:uid="{00000000-0005-0000-0000-00009F850000}"/>
    <cellStyle name="SAPBEXHLevel2 2 9" xfId="34167" xr:uid="{00000000-0005-0000-0000-0000A0850000}"/>
    <cellStyle name="SAPBEXHLevel2 2 9 2" xfId="34168" xr:uid="{00000000-0005-0000-0000-0000A1850000}"/>
    <cellStyle name="SAPBEXHLevel2 2 9 3" xfId="34169" xr:uid="{00000000-0005-0000-0000-0000A2850000}"/>
    <cellStyle name="SAPBEXHLevel2 3" xfId="34170" xr:uid="{00000000-0005-0000-0000-0000A3850000}"/>
    <cellStyle name="SAPBEXHLevel2 3 2" xfId="34171" xr:uid="{00000000-0005-0000-0000-0000A4850000}"/>
    <cellStyle name="SAPBEXHLevel2 3 3" xfId="34172" xr:uid="{00000000-0005-0000-0000-0000A5850000}"/>
    <cellStyle name="SAPBEXHLevel2 4" xfId="34173" xr:uid="{00000000-0005-0000-0000-0000A6850000}"/>
    <cellStyle name="SAPBEXHLevel2 4 2" xfId="34174" xr:uid="{00000000-0005-0000-0000-0000A7850000}"/>
    <cellStyle name="SAPBEXHLevel2 4 3" xfId="34175" xr:uid="{00000000-0005-0000-0000-0000A8850000}"/>
    <cellStyle name="SAPBEXHLevel2 5" xfId="34176" xr:uid="{00000000-0005-0000-0000-0000A9850000}"/>
    <cellStyle name="SAPBEXHLevel2 5 2" xfId="34177" xr:uid="{00000000-0005-0000-0000-0000AA850000}"/>
    <cellStyle name="SAPBEXHLevel2 5 3" xfId="34178" xr:uid="{00000000-0005-0000-0000-0000AB850000}"/>
    <cellStyle name="SAPBEXHLevel2 6" xfId="34179" xr:uid="{00000000-0005-0000-0000-0000AC850000}"/>
    <cellStyle name="SAPBEXHLevel2 6 2" xfId="34180" xr:uid="{00000000-0005-0000-0000-0000AD850000}"/>
    <cellStyle name="SAPBEXHLevel2 6 3" xfId="34181" xr:uid="{00000000-0005-0000-0000-0000AE850000}"/>
    <cellStyle name="SAPBEXHLevel2 7" xfId="34182" xr:uid="{00000000-0005-0000-0000-0000AF850000}"/>
    <cellStyle name="SAPBEXHLevel2 7 2" xfId="34183" xr:uid="{00000000-0005-0000-0000-0000B0850000}"/>
    <cellStyle name="SAPBEXHLevel2 7 3" xfId="34184" xr:uid="{00000000-0005-0000-0000-0000B1850000}"/>
    <cellStyle name="SAPBEXHLevel2 8" xfId="34185" xr:uid="{00000000-0005-0000-0000-0000B2850000}"/>
    <cellStyle name="SAPBEXHLevel2 8 2" xfId="34186" xr:uid="{00000000-0005-0000-0000-0000B3850000}"/>
    <cellStyle name="SAPBEXHLevel2 8 3" xfId="34187" xr:uid="{00000000-0005-0000-0000-0000B4850000}"/>
    <cellStyle name="SAPBEXHLevel2 9" xfId="34188" xr:uid="{00000000-0005-0000-0000-0000B5850000}"/>
    <cellStyle name="SAPBEXHLevel2 9 2" xfId="34189" xr:uid="{00000000-0005-0000-0000-0000B6850000}"/>
    <cellStyle name="SAPBEXHLevel2 9 3" xfId="34190" xr:uid="{00000000-0005-0000-0000-0000B7850000}"/>
    <cellStyle name="SAPBEXHLevel2_1.3 Acc Costs NG (2011)" xfId="34191" xr:uid="{00000000-0005-0000-0000-0000B8850000}"/>
    <cellStyle name="SAPBEXHLevel2X" xfId="34192" xr:uid="{00000000-0005-0000-0000-0000B9850000}"/>
    <cellStyle name="SAPBEXHLevel2X 10" xfId="34193" xr:uid="{00000000-0005-0000-0000-0000BA850000}"/>
    <cellStyle name="SAPBEXHLevel2X 10 2" xfId="34194" xr:uid="{00000000-0005-0000-0000-0000BB850000}"/>
    <cellStyle name="SAPBEXHLevel2X 10 3" xfId="34195" xr:uid="{00000000-0005-0000-0000-0000BC850000}"/>
    <cellStyle name="SAPBEXHLevel2X 11" xfId="34196" xr:uid="{00000000-0005-0000-0000-0000BD850000}"/>
    <cellStyle name="SAPBEXHLevel2X 11 2" xfId="34197" xr:uid="{00000000-0005-0000-0000-0000BE850000}"/>
    <cellStyle name="SAPBEXHLevel2X 11 3" xfId="34198" xr:uid="{00000000-0005-0000-0000-0000BF850000}"/>
    <cellStyle name="SAPBEXHLevel2X 12" xfId="34199" xr:uid="{00000000-0005-0000-0000-0000C0850000}"/>
    <cellStyle name="SAPBEXHLevel2X 12 2" xfId="34200" xr:uid="{00000000-0005-0000-0000-0000C1850000}"/>
    <cellStyle name="SAPBEXHLevel2X 12 3" xfId="34201" xr:uid="{00000000-0005-0000-0000-0000C2850000}"/>
    <cellStyle name="SAPBEXHLevel2X 13" xfId="34202" xr:uid="{00000000-0005-0000-0000-0000C3850000}"/>
    <cellStyle name="SAPBEXHLevel2X 13 2" xfId="34203" xr:uid="{00000000-0005-0000-0000-0000C4850000}"/>
    <cellStyle name="SAPBEXHLevel2X 13 3" xfId="34204" xr:uid="{00000000-0005-0000-0000-0000C5850000}"/>
    <cellStyle name="SAPBEXHLevel2X 14" xfId="34205" xr:uid="{00000000-0005-0000-0000-0000C6850000}"/>
    <cellStyle name="SAPBEXHLevel2X 14 2" xfId="34206" xr:uid="{00000000-0005-0000-0000-0000C7850000}"/>
    <cellStyle name="SAPBEXHLevel2X 14 3" xfId="34207" xr:uid="{00000000-0005-0000-0000-0000C8850000}"/>
    <cellStyle name="SAPBEXHLevel2X 15" xfId="34208" xr:uid="{00000000-0005-0000-0000-0000C9850000}"/>
    <cellStyle name="SAPBEXHLevel2X 16" xfId="34209" xr:uid="{00000000-0005-0000-0000-0000CA850000}"/>
    <cellStyle name="SAPBEXHLevel2X 2" xfId="34210" xr:uid="{00000000-0005-0000-0000-0000CB850000}"/>
    <cellStyle name="SAPBEXHLevel2X 2 10" xfId="34211" xr:uid="{00000000-0005-0000-0000-0000CC850000}"/>
    <cellStyle name="SAPBEXHLevel2X 2 10 2" xfId="34212" xr:uid="{00000000-0005-0000-0000-0000CD850000}"/>
    <cellStyle name="SAPBEXHLevel2X 2 10 3" xfId="34213" xr:uid="{00000000-0005-0000-0000-0000CE850000}"/>
    <cellStyle name="SAPBEXHLevel2X 2 11" xfId="34214" xr:uid="{00000000-0005-0000-0000-0000CF850000}"/>
    <cellStyle name="SAPBEXHLevel2X 2 11 2" xfId="34215" xr:uid="{00000000-0005-0000-0000-0000D0850000}"/>
    <cellStyle name="SAPBEXHLevel2X 2 11 3" xfId="34216" xr:uid="{00000000-0005-0000-0000-0000D1850000}"/>
    <cellStyle name="SAPBEXHLevel2X 2 12" xfId="34217" xr:uid="{00000000-0005-0000-0000-0000D2850000}"/>
    <cellStyle name="SAPBEXHLevel2X 2 12 2" xfId="34218" xr:uid="{00000000-0005-0000-0000-0000D3850000}"/>
    <cellStyle name="SAPBEXHLevel2X 2 12 3" xfId="34219" xr:uid="{00000000-0005-0000-0000-0000D4850000}"/>
    <cellStyle name="SAPBEXHLevel2X 2 13" xfId="34220" xr:uid="{00000000-0005-0000-0000-0000D5850000}"/>
    <cellStyle name="SAPBEXHLevel2X 2 13 2" xfId="34221" xr:uid="{00000000-0005-0000-0000-0000D6850000}"/>
    <cellStyle name="SAPBEXHLevel2X 2 13 3" xfId="34222" xr:uid="{00000000-0005-0000-0000-0000D7850000}"/>
    <cellStyle name="SAPBEXHLevel2X 2 14" xfId="34223" xr:uid="{00000000-0005-0000-0000-0000D8850000}"/>
    <cellStyle name="SAPBEXHLevel2X 2 15" xfId="34224" xr:uid="{00000000-0005-0000-0000-0000D9850000}"/>
    <cellStyle name="SAPBEXHLevel2X 2 2" xfId="34225" xr:uid="{00000000-0005-0000-0000-0000DA850000}"/>
    <cellStyle name="SAPBEXHLevel2X 2 2 2" xfId="34226" xr:uid="{00000000-0005-0000-0000-0000DB850000}"/>
    <cellStyle name="SAPBEXHLevel2X 2 2 3" xfId="34227" xr:uid="{00000000-0005-0000-0000-0000DC850000}"/>
    <cellStyle name="SAPBEXHLevel2X 2 3" xfId="34228" xr:uid="{00000000-0005-0000-0000-0000DD850000}"/>
    <cellStyle name="SAPBEXHLevel2X 2 3 2" xfId="34229" xr:uid="{00000000-0005-0000-0000-0000DE850000}"/>
    <cellStyle name="SAPBEXHLevel2X 2 3 3" xfId="34230" xr:uid="{00000000-0005-0000-0000-0000DF850000}"/>
    <cellStyle name="SAPBEXHLevel2X 2 4" xfId="34231" xr:uid="{00000000-0005-0000-0000-0000E0850000}"/>
    <cellStyle name="SAPBEXHLevel2X 2 4 2" xfId="34232" xr:uid="{00000000-0005-0000-0000-0000E1850000}"/>
    <cellStyle name="SAPBEXHLevel2X 2 4 3" xfId="34233" xr:uid="{00000000-0005-0000-0000-0000E2850000}"/>
    <cellStyle name="SAPBEXHLevel2X 2 5" xfId="34234" xr:uid="{00000000-0005-0000-0000-0000E3850000}"/>
    <cellStyle name="SAPBEXHLevel2X 2 5 2" xfId="34235" xr:uid="{00000000-0005-0000-0000-0000E4850000}"/>
    <cellStyle name="SAPBEXHLevel2X 2 5 3" xfId="34236" xr:uid="{00000000-0005-0000-0000-0000E5850000}"/>
    <cellStyle name="SAPBEXHLevel2X 2 6" xfId="34237" xr:uid="{00000000-0005-0000-0000-0000E6850000}"/>
    <cellStyle name="SAPBEXHLevel2X 2 6 2" xfId="34238" xr:uid="{00000000-0005-0000-0000-0000E7850000}"/>
    <cellStyle name="SAPBEXHLevel2X 2 6 3" xfId="34239" xr:uid="{00000000-0005-0000-0000-0000E8850000}"/>
    <cellStyle name="SAPBEXHLevel2X 2 7" xfId="34240" xr:uid="{00000000-0005-0000-0000-0000E9850000}"/>
    <cellStyle name="SAPBEXHLevel2X 2 7 2" xfId="34241" xr:uid="{00000000-0005-0000-0000-0000EA850000}"/>
    <cellStyle name="SAPBEXHLevel2X 2 7 3" xfId="34242" xr:uid="{00000000-0005-0000-0000-0000EB850000}"/>
    <cellStyle name="SAPBEXHLevel2X 2 8" xfId="34243" xr:uid="{00000000-0005-0000-0000-0000EC850000}"/>
    <cellStyle name="SAPBEXHLevel2X 2 8 2" xfId="34244" xr:uid="{00000000-0005-0000-0000-0000ED850000}"/>
    <cellStyle name="SAPBEXHLevel2X 2 8 3" xfId="34245" xr:uid="{00000000-0005-0000-0000-0000EE850000}"/>
    <cellStyle name="SAPBEXHLevel2X 2 9" xfId="34246" xr:uid="{00000000-0005-0000-0000-0000EF850000}"/>
    <cellStyle name="SAPBEXHLevel2X 2 9 2" xfId="34247" xr:uid="{00000000-0005-0000-0000-0000F0850000}"/>
    <cellStyle name="SAPBEXHLevel2X 2 9 3" xfId="34248" xr:uid="{00000000-0005-0000-0000-0000F1850000}"/>
    <cellStyle name="SAPBEXHLevel2X 3" xfId="34249" xr:uid="{00000000-0005-0000-0000-0000F2850000}"/>
    <cellStyle name="SAPBEXHLevel2X 3 2" xfId="34250" xr:uid="{00000000-0005-0000-0000-0000F3850000}"/>
    <cellStyle name="SAPBEXHLevel2X 3 3" xfId="34251" xr:uid="{00000000-0005-0000-0000-0000F4850000}"/>
    <cellStyle name="SAPBEXHLevel2X 4" xfId="34252" xr:uid="{00000000-0005-0000-0000-0000F5850000}"/>
    <cellStyle name="SAPBEXHLevel2X 4 2" xfId="34253" xr:uid="{00000000-0005-0000-0000-0000F6850000}"/>
    <cellStyle name="SAPBEXHLevel2X 4 3" xfId="34254" xr:uid="{00000000-0005-0000-0000-0000F7850000}"/>
    <cellStyle name="SAPBEXHLevel2X 5" xfId="34255" xr:uid="{00000000-0005-0000-0000-0000F8850000}"/>
    <cellStyle name="SAPBEXHLevel2X 5 2" xfId="34256" xr:uid="{00000000-0005-0000-0000-0000F9850000}"/>
    <cellStyle name="SAPBEXHLevel2X 5 3" xfId="34257" xr:uid="{00000000-0005-0000-0000-0000FA850000}"/>
    <cellStyle name="SAPBEXHLevel2X 6" xfId="34258" xr:uid="{00000000-0005-0000-0000-0000FB850000}"/>
    <cellStyle name="SAPBEXHLevel2X 6 2" xfId="34259" xr:uid="{00000000-0005-0000-0000-0000FC850000}"/>
    <cellStyle name="SAPBEXHLevel2X 6 3" xfId="34260" xr:uid="{00000000-0005-0000-0000-0000FD850000}"/>
    <cellStyle name="SAPBEXHLevel2X 7" xfId="34261" xr:uid="{00000000-0005-0000-0000-0000FE850000}"/>
    <cellStyle name="SAPBEXHLevel2X 7 2" xfId="34262" xr:uid="{00000000-0005-0000-0000-0000FF850000}"/>
    <cellStyle name="SAPBEXHLevel2X 7 3" xfId="34263" xr:uid="{00000000-0005-0000-0000-000000860000}"/>
    <cellStyle name="SAPBEXHLevel2X 8" xfId="34264" xr:uid="{00000000-0005-0000-0000-000001860000}"/>
    <cellStyle name="SAPBEXHLevel2X 8 2" xfId="34265" xr:uid="{00000000-0005-0000-0000-000002860000}"/>
    <cellStyle name="SAPBEXHLevel2X 8 3" xfId="34266" xr:uid="{00000000-0005-0000-0000-000003860000}"/>
    <cellStyle name="SAPBEXHLevel2X 9" xfId="34267" xr:uid="{00000000-0005-0000-0000-000004860000}"/>
    <cellStyle name="SAPBEXHLevel2X 9 2" xfId="34268" xr:uid="{00000000-0005-0000-0000-000005860000}"/>
    <cellStyle name="SAPBEXHLevel2X 9 3" xfId="34269" xr:uid="{00000000-0005-0000-0000-000006860000}"/>
    <cellStyle name="SAPBEXHLevel2X_1.3 Acc Costs NG (2011)" xfId="34270" xr:uid="{00000000-0005-0000-0000-000007860000}"/>
    <cellStyle name="SAPBEXHLevel3" xfId="34271" xr:uid="{00000000-0005-0000-0000-000008860000}"/>
    <cellStyle name="SAPBEXHLevel3 10" xfId="34272" xr:uid="{00000000-0005-0000-0000-000009860000}"/>
    <cellStyle name="SAPBEXHLevel3 10 2" xfId="34273" xr:uid="{00000000-0005-0000-0000-00000A860000}"/>
    <cellStyle name="SAPBEXHLevel3 10 3" xfId="34274" xr:uid="{00000000-0005-0000-0000-00000B860000}"/>
    <cellStyle name="SAPBEXHLevel3 11" xfId="34275" xr:uid="{00000000-0005-0000-0000-00000C860000}"/>
    <cellStyle name="SAPBEXHLevel3 11 2" xfId="34276" xr:uid="{00000000-0005-0000-0000-00000D860000}"/>
    <cellStyle name="SAPBEXHLevel3 11 3" xfId="34277" xr:uid="{00000000-0005-0000-0000-00000E860000}"/>
    <cellStyle name="SAPBEXHLevel3 12" xfId="34278" xr:uid="{00000000-0005-0000-0000-00000F860000}"/>
    <cellStyle name="SAPBEXHLevel3 12 2" xfId="34279" xr:uid="{00000000-0005-0000-0000-000010860000}"/>
    <cellStyle name="SAPBEXHLevel3 12 3" xfId="34280" xr:uid="{00000000-0005-0000-0000-000011860000}"/>
    <cellStyle name="SAPBEXHLevel3 13" xfId="34281" xr:uid="{00000000-0005-0000-0000-000012860000}"/>
    <cellStyle name="SAPBEXHLevel3 13 2" xfId="34282" xr:uid="{00000000-0005-0000-0000-000013860000}"/>
    <cellStyle name="SAPBEXHLevel3 13 3" xfId="34283" xr:uid="{00000000-0005-0000-0000-000014860000}"/>
    <cellStyle name="SAPBEXHLevel3 14" xfId="34284" xr:uid="{00000000-0005-0000-0000-000015860000}"/>
    <cellStyle name="SAPBEXHLevel3 14 2" xfId="34285" xr:uid="{00000000-0005-0000-0000-000016860000}"/>
    <cellStyle name="SAPBEXHLevel3 14 3" xfId="34286" xr:uid="{00000000-0005-0000-0000-000017860000}"/>
    <cellStyle name="SAPBEXHLevel3 15" xfId="34287" xr:uid="{00000000-0005-0000-0000-000018860000}"/>
    <cellStyle name="SAPBEXHLevel3 16" xfId="34288" xr:uid="{00000000-0005-0000-0000-000019860000}"/>
    <cellStyle name="SAPBEXHLevel3 2" xfId="34289" xr:uid="{00000000-0005-0000-0000-00001A860000}"/>
    <cellStyle name="SAPBEXHLevel3 2 10" xfId="34290" xr:uid="{00000000-0005-0000-0000-00001B860000}"/>
    <cellStyle name="SAPBEXHLevel3 2 10 2" xfId="34291" xr:uid="{00000000-0005-0000-0000-00001C860000}"/>
    <cellStyle name="SAPBEXHLevel3 2 10 3" xfId="34292" xr:uid="{00000000-0005-0000-0000-00001D860000}"/>
    <cellStyle name="SAPBEXHLevel3 2 11" xfId="34293" xr:uid="{00000000-0005-0000-0000-00001E860000}"/>
    <cellStyle name="SAPBEXHLevel3 2 11 2" xfId="34294" xr:uid="{00000000-0005-0000-0000-00001F860000}"/>
    <cellStyle name="SAPBEXHLevel3 2 11 3" xfId="34295" xr:uid="{00000000-0005-0000-0000-000020860000}"/>
    <cellStyle name="SAPBEXHLevel3 2 12" xfId="34296" xr:uid="{00000000-0005-0000-0000-000021860000}"/>
    <cellStyle name="SAPBEXHLevel3 2 12 2" xfId="34297" xr:uid="{00000000-0005-0000-0000-000022860000}"/>
    <cellStyle name="SAPBEXHLevel3 2 12 3" xfId="34298" xr:uid="{00000000-0005-0000-0000-000023860000}"/>
    <cellStyle name="SAPBEXHLevel3 2 13" xfId="34299" xr:uid="{00000000-0005-0000-0000-000024860000}"/>
    <cellStyle name="SAPBEXHLevel3 2 13 2" xfId="34300" xr:uid="{00000000-0005-0000-0000-000025860000}"/>
    <cellStyle name="SAPBEXHLevel3 2 13 3" xfId="34301" xr:uid="{00000000-0005-0000-0000-000026860000}"/>
    <cellStyle name="SAPBEXHLevel3 2 14" xfId="34302" xr:uid="{00000000-0005-0000-0000-000027860000}"/>
    <cellStyle name="SAPBEXHLevel3 2 15" xfId="34303" xr:uid="{00000000-0005-0000-0000-000028860000}"/>
    <cellStyle name="SAPBEXHLevel3 2 2" xfId="34304" xr:uid="{00000000-0005-0000-0000-000029860000}"/>
    <cellStyle name="SAPBEXHLevel3 2 2 2" xfId="34305" xr:uid="{00000000-0005-0000-0000-00002A860000}"/>
    <cellStyle name="SAPBEXHLevel3 2 2 3" xfId="34306" xr:uid="{00000000-0005-0000-0000-00002B860000}"/>
    <cellStyle name="SAPBEXHLevel3 2 3" xfId="34307" xr:uid="{00000000-0005-0000-0000-00002C860000}"/>
    <cellStyle name="SAPBEXHLevel3 2 3 2" xfId="34308" xr:uid="{00000000-0005-0000-0000-00002D860000}"/>
    <cellStyle name="SAPBEXHLevel3 2 3 3" xfId="34309" xr:uid="{00000000-0005-0000-0000-00002E860000}"/>
    <cellStyle name="SAPBEXHLevel3 2 4" xfId="34310" xr:uid="{00000000-0005-0000-0000-00002F860000}"/>
    <cellStyle name="SAPBEXHLevel3 2 4 2" xfId="34311" xr:uid="{00000000-0005-0000-0000-000030860000}"/>
    <cellStyle name="SAPBEXHLevel3 2 4 3" xfId="34312" xr:uid="{00000000-0005-0000-0000-000031860000}"/>
    <cellStyle name="SAPBEXHLevel3 2 5" xfId="34313" xr:uid="{00000000-0005-0000-0000-000032860000}"/>
    <cellStyle name="SAPBEXHLevel3 2 5 2" xfId="34314" xr:uid="{00000000-0005-0000-0000-000033860000}"/>
    <cellStyle name="SAPBEXHLevel3 2 5 3" xfId="34315" xr:uid="{00000000-0005-0000-0000-000034860000}"/>
    <cellStyle name="SAPBEXHLevel3 2 6" xfId="34316" xr:uid="{00000000-0005-0000-0000-000035860000}"/>
    <cellStyle name="SAPBEXHLevel3 2 6 2" xfId="34317" xr:uid="{00000000-0005-0000-0000-000036860000}"/>
    <cellStyle name="SAPBEXHLevel3 2 6 3" xfId="34318" xr:uid="{00000000-0005-0000-0000-000037860000}"/>
    <cellStyle name="SAPBEXHLevel3 2 7" xfId="34319" xr:uid="{00000000-0005-0000-0000-000038860000}"/>
    <cellStyle name="SAPBEXHLevel3 2 7 2" xfId="34320" xr:uid="{00000000-0005-0000-0000-000039860000}"/>
    <cellStyle name="SAPBEXHLevel3 2 7 3" xfId="34321" xr:uid="{00000000-0005-0000-0000-00003A860000}"/>
    <cellStyle name="SAPBEXHLevel3 2 8" xfId="34322" xr:uid="{00000000-0005-0000-0000-00003B860000}"/>
    <cellStyle name="SAPBEXHLevel3 2 8 2" xfId="34323" xr:uid="{00000000-0005-0000-0000-00003C860000}"/>
    <cellStyle name="SAPBEXHLevel3 2 8 3" xfId="34324" xr:uid="{00000000-0005-0000-0000-00003D860000}"/>
    <cellStyle name="SAPBEXHLevel3 2 9" xfId="34325" xr:uid="{00000000-0005-0000-0000-00003E860000}"/>
    <cellStyle name="SAPBEXHLevel3 2 9 2" xfId="34326" xr:uid="{00000000-0005-0000-0000-00003F860000}"/>
    <cellStyle name="SAPBEXHLevel3 2 9 3" xfId="34327" xr:uid="{00000000-0005-0000-0000-000040860000}"/>
    <cellStyle name="SAPBEXHLevel3 3" xfId="34328" xr:uid="{00000000-0005-0000-0000-000041860000}"/>
    <cellStyle name="SAPBEXHLevel3 3 2" xfId="34329" xr:uid="{00000000-0005-0000-0000-000042860000}"/>
    <cellStyle name="SAPBEXHLevel3 3 3" xfId="34330" xr:uid="{00000000-0005-0000-0000-000043860000}"/>
    <cellStyle name="SAPBEXHLevel3 4" xfId="34331" xr:uid="{00000000-0005-0000-0000-000044860000}"/>
    <cellStyle name="SAPBEXHLevel3 4 2" xfId="34332" xr:uid="{00000000-0005-0000-0000-000045860000}"/>
    <cellStyle name="SAPBEXHLevel3 4 3" xfId="34333" xr:uid="{00000000-0005-0000-0000-000046860000}"/>
    <cellStyle name="SAPBEXHLevel3 5" xfId="34334" xr:uid="{00000000-0005-0000-0000-000047860000}"/>
    <cellStyle name="SAPBEXHLevel3 5 2" xfId="34335" xr:uid="{00000000-0005-0000-0000-000048860000}"/>
    <cellStyle name="SAPBEXHLevel3 5 3" xfId="34336" xr:uid="{00000000-0005-0000-0000-000049860000}"/>
    <cellStyle name="SAPBEXHLevel3 6" xfId="34337" xr:uid="{00000000-0005-0000-0000-00004A860000}"/>
    <cellStyle name="SAPBEXHLevel3 6 2" xfId="34338" xr:uid="{00000000-0005-0000-0000-00004B860000}"/>
    <cellStyle name="SAPBEXHLevel3 6 3" xfId="34339" xr:uid="{00000000-0005-0000-0000-00004C860000}"/>
    <cellStyle name="SAPBEXHLevel3 7" xfId="34340" xr:uid="{00000000-0005-0000-0000-00004D860000}"/>
    <cellStyle name="SAPBEXHLevel3 7 2" xfId="34341" xr:uid="{00000000-0005-0000-0000-00004E860000}"/>
    <cellStyle name="SAPBEXHLevel3 7 3" xfId="34342" xr:uid="{00000000-0005-0000-0000-00004F860000}"/>
    <cellStyle name="SAPBEXHLevel3 8" xfId="34343" xr:uid="{00000000-0005-0000-0000-000050860000}"/>
    <cellStyle name="SAPBEXHLevel3 8 2" xfId="34344" xr:uid="{00000000-0005-0000-0000-000051860000}"/>
    <cellStyle name="SAPBEXHLevel3 8 3" xfId="34345" xr:uid="{00000000-0005-0000-0000-000052860000}"/>
    <cellStyle name="SAPBEXHLevel3 9" xfId="34346" xr:uid="{00000000-0005-0000-0000-000053860000}"/>
    <cellStyle name="SAPBEXHLevel3 9 2" xfId="34347" xr:uid="{00000000-0005-0000-0000-000054860000}"/>
    <cellStyle name="SAPBEXHLevel3 9 3" xfId="34348" xr:uid="{00000000-0005-0000-0000-000055860000}"/>
    <cellStyle name="SAPBEXHLevel3_1.3 Acc Costs NG (2011)" xfId="34349" xr:uid="{00000000-0005-0000-0000-000056860000}"/>
    <cellStyle name="SAPBEXHLevel3X" xfId="34350" xr:uid="{00000000-0005-0000-0000-000057860000}"/>
    <cellStyle name="SAPBEXHLevel3X 10" xfId="34351" xr:uid="{00000000-0005-0000-0000-000058860000}"/>
    <cellStyle name="SAPBEXHLevel3X 10 2" xfId="34352" xr:uid="{00000000-0005-0000-0000-000059860000}"/>
    <cellStyle name="SAPBEXHLevel3X 10 3" xfId="34353" xr:uid="{00000000-0005-0000-0000-00005A860000}"/>
    <cellStyle name="SAPBEXHLevel3X 11" xfId="34354" xr:uid="{00000000-0005-0000-0000-00005B860000}"/>
    <cellStyle name="SAPBEXHLevel3X 11 2" xfId="34355" xr:uid="{00000000-0005-0000-0000-00005C860000}"/>
    <cellStyle name="SAPBEXHLevel3X 11 3" xfId="34356" xr:uid="{00000000-0005-0000-0000-00005D860000}"/>
    <cellStyle name="SAPBEXHLevel3X 12" xfId="34357" xr:uid="{00000000-0005-0000-0000-00005E860000}"/>
    <cellStyle name="SAPBEXHLevel3X 12 2" xfId="34358" xr:uid="{00000000-0005-0000-0000-00005F860000}"/>
    <cellStyle name="SAPBEXHLevel3X 12 3" xfId="34359" xr:uid="{00000000-0005-0000-0000-000060860000}"/>
    <cellStyle name="SAPBEXHLevel3X 13" xfId="34360" xr:uid="{00000000-0005-0000-0000-000061860000}"/>
    <cellStyle name="SAPBEXHLevel3X 13 2" xfId="34361" xr:uid="{00000000-0005-0000-0000-000062860000}"/>
    <cellStyle name="SAPBEXHLevel3X 13 3" xfId="34362" xr:uid="{00000000-0005-0000-0000-000063860000}"/>
    <cellStyle name="SAPBEXHLevel3X 14" xfId="34363" xr:uid="{00000000-0005-0000-0000-000064860000}"/>
    <cellStyle name="SAPBEXHLevel3X 14 2" xfId="34364" xr:uid="{00000000-0005-0000-0000-000065860000}"/>
    <cellStyle name="SAPBEXHLevel3X 14 3" xfId="34365" xr:uid="{00000000-0005-0000-0000-000066860000}"/>
    <cellStyle name="SAPBEXHLevel3X 15" xfId="34366" xr:uid="{00000000-0005-0000-0000-000067860000}"/>
    <cellStyle name="SAPBEXHLevel3X 16" xfId="34367" xr:uid="{00000000-0005-0000-0000-000068860000}"/>
    <cellStyle name="SAPBEXHLevel3X 2" xfId="34368" xr:uid="{00000000-0005-0000-0000-000069860000}"/>
    <cellStyle name="SAPBEXHLevel3X 2 10" xfId="34369" xr:uid="{00000000-0005-0000-0000-00006A860000}"/>
    <cellStyle name="SAPBEXHLevel3X 2 10 2" xfId="34370" xr:uid="{00000000-0005-0000-0000-00006B860000}"/>
    <cellStyle name="SAPBEXHLevel3X 2 10 3" xfId="34371" xr:uid="{00000000-0005-0000-0000-00006C860000}"/>
    <cellStyle name="SAPBEXHLevel3X 2 11" xfId="34372" xr:uid="{00000000-0005-0000-0000-00006D860000}"/>
    <cellStyle name="SAPBEXHLevel3X 2 11 2" xfId="34373" xr:uid="{00000000-0005-0000-0000-00006E860000}"/>
    <cellStyle name="SAPBEXHLevel3X 2 11 3" xfId="34374" xr:uid="{00000000-0005-0000-0000-00006F860000}"/>
    <cellStyle name="SAPBEXHLevel3X 2 12" xfId="34375" xr:uid="{00000000-0005-0000-0000-000070860000}"/>
    <cellStyle name="SAPBEXHLevel3X 2 12 2" xfId="34376" xr:uid="{00000000-0005-0000-0000-000071860000}"/>
    <cellStyle name="SAPBEXHLevel3X 2 12 3" xfId="34377" xr:uid="{00000000-0005-0000-0000-000072860000}"/>
    <cellStyle name="SAPBEXHLevel3X 2 13" xfId="34378" xr:uid="{00000000-0005-0000-0000-000073860000}"/>
    <cellStyle name="SAPBEXHLevel3X 2 13 2" xfId="34379" xr:uid="{00000000-0005-0000-0000-000074860000}"/>
    <cellStyle name="SAPBEXHLevel3X 2 13 3" xfId="34380" xr:uid="{00000000-0005-0000-0000-000075860000}"/>
    <cellStyle name="SAPBEXHLevel3X 2 14" xfId="34381" xr:uid="{00000000-0005-0000-0000-000076860000}"/>
    <cellStyle name="SAPBEXHLevel3X 2 15" xfId="34382" xr:uid="{00000000-0005-0000-0000-000077860000}"/>
    <cellStyle name="SAPBEXHLevel3X 2 2" xfId="34383" xr:uid="{00000000-0005-0000-0000-000078860000}"/>
    <cellStyle name="SAPBEXHLevel3X 2 2 2" xfId="34384" xr:uid="{00000000-0005-0000-0000-000079860000}"/>
    <cellStyle name="SAPBEXHLevel3X 2 2 3" xfId="34385" xr:uid="{00000000-0005-0000-0000-00007A860000}"/>
    <cellStyle name="SAPBEXHLevel3X 2 3" xfId="34386" xr:uid="{00000000-0005-0000-0000-00007B860000}"/>
    <cellStyle name="SAPBEXHLevel3X 2 3 2" xfId="34387" xr:uid="{00000000-0005-0000-0000-00007C860000}"/>
    <cellStyle name="SAPBEXHLevel3X 2 3 3" xfId="34388" xr:uid="{00000000-0005-0000-0000-00007D860000}"/>
    <cellStyle name="SAPBEXHLevel3X 2 4" xfId="34389" xr:uid="{00000000-0005-0000-0000-00007E860000}"/>
    <cellStyle name="SAPBEXHLevel3X 2 4 2" xfId="34390" xr:uid="{00000000-0005-0000-0000-00007F860000}"/>
    <cellStyle name="SAPBEXHLevel3X 2 4 3" xfId="34391" xr:uid="{00000000-0005-0000-0000-000080860000}"/>
    <cellStyle name="SAPBEXHLevel3X 2 5" xfId="34392" xr:uid="{00000000-0005-0000-0000-000081860000}"/>
    <cellStyle name="SAPBEXHLevel3X 2 5 2" xfId="34393" xr:uid="{00000000-0005-0000-0000-000082860000}"/>
    <cellStyle name="SAPBEXHLevel3X 2 5 3" xfId="34394" xr:uid="{00000000-0005-0000-0000-000083860000}"/>
    <cellStyle name="SAPBEXHLevel3X 2 6" xfId="34395" xr:uid="{00000000-0005-0000-0000-000084860000}"/>
    <cellStyle name="SAPBEXHLevel3X 2 6 2" xfId="34396" xr:uid="{00000000-0005-0000-0000-000085860000}"/>
    <cellStyle name="SAPBEXHLevel3X 2 6 3" xfId="34397" xr:uid="{00000000-0005-0000-0000-000086860000}"/>
    <cellStyle name="SAPBEXHLevel3X 2 7" xfId="34398" xr:uid="{00000000-0005-0000-0000-000087860000}"/>
    <cellStyle name="SAPBEXHLevel3X 2 7 2" xfId="34399" xr:uid="{00000000-0005-0000-0000-000088860000}"/>
    <cellStyle name="SAPBEXHLevel3X 2 7 3" xfId="34400" xr:uid="{00000000-0005-0000-0000-000089860000}"/>
    <cellStyle name="SAPBEXHLevel3X 2 8" xfId="34401" xr:uid="{00000000-0005-0000-0000-00008A860000}"/>
    <cellStyle name="SAPBEXHLevel3X 2 8 2" xfId="34402" xr:uid="{00000000-0005-0000-0000-00008B860000}"/>
    <cellStyle name="SAPBEXHLevel3X 2 8 3" xfId="34403" xr:uid="{00000000-0005-0000-0000-00008C860000}"/>
    <cellStyle name="SAPBEXHLevel3X 2 9" xfId="34404" xr:uid="{00000000-0005-0000-0000-00008D860000}"/>
    <cellStyle name="SAPBEXHLevel3X 2 9 2" xfId="34405" xr:uid="{00000000-0005-0000-0000-00008E860000}"/>
    <cellStyle name="SAPBEXHLevel3X 2 9 3" xfId="34406" xr:uid="{00000000-0005-0000-0000-00008F860000}"/>
    <cellStyle name="SAPBEXHLevel3X 3" xfId="34407" xr:uid="{00000000-0005-0000-0000-000090860000}"/>
    <cellStyle name="SAPBEXHLevel3X 3 2" xfId="34408" xr:uid="{00000000-0005-0000-0000-000091860000}"/>
    <cellStyle name="SAPBEXHLevel3X 3 3" xfId="34409" xr:uid="{00000000-0005-0000-0000-000092860000}"/>
    <cellStyle name="SAPBEXHLevel3X 4" xfId="34410" xr:uid="{00000000-0005-0000-0000-000093860000}"/>
    <cellStyle name="SAPBEXHLevel3X 4 2" xfId="34411" xr:uid="{00000000-0005-0000-0000-000094860000}"/>
    <cellStyle name="SAPBEXHLevel3X 4 3" xfId="34412" xr:uid="{00000000-0005-0000-0000-000095860000}"/>
    <cellStyle name="SAPBEXHLevel3X 5" xfId="34413" xr:uid="{00000000-0005-0000-0000-000096860000}"/>
    <cellStyle name="SAPBEXHLevel3X 5 2" xfId="34414" xr:uid="{00000000-0005-0000-0000-000097860000}"/>
    <cellStyle name="SAPBEXHLevel3X 5 3" xfId="34415" xr:uid="{00000000-0005-0000-0000-000098860000}"/>
    <cellStyle name="SAPBEXHLevel3X 6" xfId="34416" xr:uid="{00000000-0005-0000-0000-000099860000}"/>
    <cellStyle name="SAPBEXHLevel3X 6 2" xfId="34417" xr:uid="{00000000-0005-0000-0000-00009A860000}"/>
    <cellStyle name="SAPBEXHLevel3X 6 3" xfId="34418" xr:uid="{00000000-0005-0000-0000-00009B860000}"/>
    <cellStyle name="SAPBEXHLevel3X 7" xfId="34419" xr:uid="{00000000-0005-0000-0000-00009C860000}"/>
    <cellStyle name="SAPBEXHLevel3X 7 2" xfId="34420" xr:uid="{00000000-0005-0000-0000-00009D860000}"/>
    <cellStyle name="SAPBEXHLevel3X 7 3" xfId="34421" xr:uid="{00000000-0005-0000-0000-00009E860000}"/>
    <cellStyle name="SAPBEXHLevel3X 8" xfId="34422" xr:uid="{00000000-0005-0000-0000-00009F860000}"/>
    <cellStyle name="SAPBEXHLevel3X 8 2" xfId="34423" xr:uid="{00000000-0005-0000-0000-0000A0860000}"/>
    <cellStyle name="SAPBEXHLevel3X 8 3" xfId="34424" xr:uid="{00000000-0005-0000-0000-0000A1860000}"/>
    <cellStyle name="SAPBEXHLevel3X 9" xfId="34425" xr:uid="{00000000-0005-0000-0000-0000A2860000}"/>
    <cellStyle name="SAPBEXHLevel3X 9 2" xfId="34426" xr:uid="{00000000-0005-0000-0000-0000A3860000}"/>
    <cellStyle name="SAPBEXHLevel3X 9 3" xfId="34427" xr:uid="{00000000-0005-0000-0000-0000A4860000}"/>
    <cellStyle name="SAPBEXHLevel3X_1.3 Acc Costs NG (2011)" xfId="34428" xr:uid="{00000000-0005-0000-0000-0000A5860000}"/>
    <cellStyle name="SAPBEXinputData" xfId="34429" xr:uid="{00000000-0005-0000-0000-0000A6860000}"/>
    <cellStyle name="SAPBEXinputData 10" xfId="34430" xr:uid="{00000000-0005-0000-0000-0000A7860000}"/>
    <cellStyle name="SAPBEXinputData 10 2" xfId="34431" xr:uid="{00000000-0005-0000-0000-0000A8860000}"/>
    <cellStyle name="SAPBEXinputData 10 3" xfId="34432" xr:uid="{00000000-0005-0000-0000-0000A9860000}"/>
    <cellStyle name="SAPBEXinputData 11" xfId="34433" xr:uid="{00000000-0005-0000-0000-0000AA860000}"/>
    <cellStyle name="SAPBEXinputData 11 2" xfId="34434" xr:uid="{00000000-0005-0000-0000-0000AB860000}"/>
    <cellStyle name="SAPBEXinputData 11 3" xfId="34435" xr:uid="{00000000-0005-0000-0000-0000AC860000}"/>
    <cellStyle name="SAPBEXinputData 12" xfId="34436" xr:uid="{00000000-0005-0000-0000-0000AD860000}"/>
    <cellStyle name="SAPBEXinputData 12 2" xfId="34437" xr:uid="{00000000-0005-0000-0000-0000AE860000}"/>
    <cellStyle name="SAPBEXinputData 12 3" xfId="34438" xr:uid="{00000000-0005-0000-0000-0000AF860000}"/>
    <cellStyle name="SAPBEXinputData 13" xfId="34439" xr:uid="{00000000-0005-0000-0000-0000B0860000}"/>
    <cellStyle name="SAPBEXinputData 13 2" xfId="34440" xr:uid="{00000000-0005-0000-0000-0000B1860000}"/>
    <cellStyle name="SAPBEXinputData 13 3" xfId="34441" xr:uid="{00000000-0005-0000-0000-0000B2860000}"/>
    <cellStyle name="SAPBEXinputData 14" xfId="34442" xr:uid="{00000000-0005-0000-0000-0000B3860000}"/>
    <cellStyle name="SAPBEXinputData 14 2" xfId="34443" xr:uid="{00000000-0005-0000-0000-0000B4860000}"/>
    <cellStyle name="SAPBEXinputData 14 3" xfId="34444" xr:uid="{00000000-0005-0000-0000-0000B5860000}"/>
    <cellStyle name="SAPBEXinputData 15" xfId="34445" xr:uid="{00000000-0005-0000-0000-0000B6860000}"/>
    <cellStyle name="SAPBEXinputData 15 2" xfId="34446" xr:uid="{00000000-0005-0000-0000-0000B7860000}"/>
    <cellStyle name="SAPBEXinputData 15 3" xfId="34447" xr:uid="{00000000-0005-0000-0000-0000B8860000}"/>
    <cellStyle name="SAPBEXinputData 16" xfId="34448" xr:uid="{00000000-0005-0000-0000-0000B9860000}"/>
    <cellStyle name="SAPBEXinputData 16 2" xfId="34449" xr:uid="{00000000-0005-0000-0000-0000BA860000}"/>
    <cellStyle name="SAPBEXinputData 16 3" xfId="34450" xr:uid="{00000000-0005-0000-0000-0000BB860000}"/>
    <cellStyle name="SAPBEXinputData 17" xfId="34451" xr:uid="{00000000-0005-0000-0000-0000BC860000}"/>
    <cellStyle name="SAPBEXinputData 17 2" xfId="34452" xr:uid="{00000000-0005-0000-0000-0000BD860000}"/>
    <cellStyle name="SAPBEXinputData 17 3" xfId="34453" xr:uid="{00000000-0005-0000-0000-0000BE860000}"/>
    <cellStyle name="SAPBEXinputData 18" xfId="34454" xr:uid="{00000000-0005-0000-0000-0000BF860000}"/>
    <cellStyle name="SAPBEXinputData 18 2" xfId="34455" xr:uid="{00000000-0005-0000-0000-0000C0860000}"/>
    <cellStyle name="SAPBEXinputData 18 3" xfId="34456" xr:uid="{00000000-0005-0000-0000-0000C1860000}"/>
    <cellStyle name="SAPBEXinputData 19" xfId="34457" xr:uid="{00000000-0005-0000-0000-0000C2860000}"/>
    <cellStyle name="SAPBEXinputData 2" xfId="34458" xr:uid="{00000000-0005-0000-0000-0000C3860000}"/>
    <cellStyle name="SAPBEXinputData 2 10" xfId="34459" xr:uid="{00000000-0005-0000-0000-0000C4860000}"/>
    <cellStyle name="SAPBEXinputData 2 10 2" xfId="34460" xr:uid="{00000000-0005-0000-0000-0000C5860000}"/>
    <cellStyle name="SAPBEXinputData 2 10 3" xfId="34461" xr:uid="{00000000-0005-0000-0000-0000C6860000}"/>
    <cellStyle name="SAPBEXinputData 2 11" xfId="34462" xr:uid="{00000000-0005-0000-0000-0000C7860000}"/>
    <cellStyle name="SAPBEXinputData 2 11 2" xfId="34463" xr:uid="{00000000-0005-0000-0000-0000C8860000}"/>
    <cellStyle name="SAPBEXinputData 2 11 3" xfId="34464" xr:uid="{00000000-0005-0000-0000-0000C9860000}"/>
    <cellStyle name="SAPBEXinputData 2 12" xfId="34465" xr:uid="{00000000-0005-0000-0000-0000CA860000}"/>
    <cellStyle name="SAPBEXinputData 2 12 2" xfId="34466" xr:uid="{00000000-0005-0000-0000-0000CB860000}"/>
    <cellStyle name="SAPBEXinputData 2 12 3" xfId="34467" xr:uid="{00000000-0005-0000-0000-0000CC860000}"/>
    <cellStyle name="SAPBEXinputData 2 13" xfId="34468" xr:uid="{00000000-0005-0000-0000-0000CD860000}"/>
    <cellStyle name="SAPBEXinputData 2 13 2" xfId="34469" xr:uid="{00000000-0005-0000-0000-0000CE860000}"/>
    <cellStyle name="SAPBEXinputData 2 13 3" xfId="34470" xr:uid="{00000000-0005-0000-0000-0000CF860000}"/>
    <cellStyle name="SAPBEXinputData 2 14" xfId="34471" xr:uid="{00000000-0005-0000-0000-0000D0860000}"/>
    <cellStyle name="SAPBEXinputData 2 14 2" xfId="34472" xr:uid="{00000000-0005-0000-0000-0000D1860000}"/>
    <cellStyle name="SAPBEXinputData 2 14 3" xfId="34473" xr:uid="{00000000-0005-0000-0000-0000D2860000}"/>
    <cellStyle name="SAPBEXinputData 2 15" xfId="34474" xr:uid="{00000000-0005-0000-0000-0000D3860000}"/>
    <cellStyle name="SAPBEXinputData 2 15 2" xfId="34475" xr:uid="{00000000-0005-0000-0000-0000D4860000}"/>
    <cellStyle name="SAPBEXinputData 2 15 3" xfId="34476" xr:uid="{00000000-0005-0000-0000-0000D5860000}"/>
    <cellStyle name="SAPBEXinputData 2 16" xfId="34477" xr:uid="{00000000-0005-0000-0000-0000D6860000}"/>
    <cellStyle name="SAPBEXinputData 2 16 2" xfId="34478" xr:uid="{00000000-0005-0000-0000-0000D7860000}"/>
    <cellStyle name="SAPBEXinputData 2 16 3" xfId="34479" xr:uid="{00000000-0005-0000-0000-0000D8860000}"/>
    <cellStyle name="SAPBEXinputData 2 17" xfId="34480" xr:uid="{00000000-0005-0000-0000-0000D9860000}"/>
    <cellStyle name="SAPBEXinputData 2 17 2" xfId="34481" xr:uid="{00000000-0005-0000-0000-0000DA860000}"/>
    <cellStyle name="SAPBEXinputData 2 17 3" xfId="34482" xr:uid="{00000000-0005-0000-0000-0000DB860000}"/>
    <cellStyle name="SAPBEXinputData 2 18" xfId="34483" xr:uid="{00000000-0005-0000-0000-0000DC860000}"/>
    <cellStyle name="SAPBEXinputData 2 2" xfId="34484" xr:uid="{00000000-0005-0000-0000-0000DD860000}"/>
    <cellStyle name="SAPBEXinputData 2 2 10" xfId="34485" xr:uid="{00000000-0005-0000-0000-0000DE860000}"/>
    <cellStyle name="SAPBEXinputData 2 2 10 2" xfId="34486" xr:uid="{00000000-0005-0000-0000-0000DF860000}"/>
    <cellStyle name="SAPBEXinputData 2 2 10 3" xfId="34487" xr:uid="{00000000-0005-0000-0000-0000E0860000}"/>
    <cellStyle name="SAPBEXinputData 2 2 11" xfId="34488" xr:uid="{00000000-0005-0000-0000-0000E1860000}"/>
    <cellStyle name="SAPBEXinputData 2 2 11 2" xfId="34489" xr:uid="{00000000-0005-0000-0000-0000E2860000}"/>
    <cellStyle name="SAPBEXinputData 2 2 11 3" xfId="34490" xr:uid="{00000000-0005-0000-0000-0000E3860000}"/>
    <cellStyle name="SAPBEXinputData 2 2 12" xfId="34491" xr:uid="{00000000-0005-0000-0000-0000E4860000}"/>
    <cellStyle name="SAPBEXinputData 2 2 12 2" xfId="34492" xr:uid="{00000000-0005-0000-0000-0000E5860000}"/>
    <cellStyle name="SAPBEXinputData 2 2 12 3" xfId="34493" xr:uid="{00000000-0005-0000-0000-0000E6860000}"/>
    <cellStyle name="SAPBEXinputData 2 2 13" xfId="34494" xr:uid="{00000000-0005-0000-0000-0000E7860000}"/>
    <cellStyle name="SAPBEXinputData 2 2 13 2" xfId="34495" xr:uid="{00000000-0005-0000-0000-0000E8860000}"/>
    <cellStyle name="SAPBEXinputData 2 2 13 3" xfId="34496" xr:uid="{00000000-0005-0000-0000-0000E9860000}"/>
    <cellStyle name="SAPBEXinputData 2 2 14" xfId="34497" xr:uid="{00000000-0005-0000-0000-0000EA860000}"/>
    <cellStyle name="SAPBEXinputData 2 2 14 2" xfId="34498" xr:uid="{00000000-0005-0000-0000-0000EB860000}"/>
    <cellStyle name="SAPBEXinputData 2 2 14 3" xfId="34499" xr:uid="{00000000-0005-0000-0000-0000EC860000}"/>
    <cellStyle name="SAPBEXinputData 2 2 15" xfId="34500" xr:uid="{00000000-0005-0000-0000-0000ED860000}"/>
    <cellStyle name="SAPBEXinputData 2 2 2" xfId="34501" xr:uid="{00000000-0005-0000-0000-0000EE860000}"/>
    <cellStyle name="SAPBEXinputData 2 2 2 10" xfId="34502" xr:uid="{00000000-0005-0000-0000-0000EF860000}"/>
    <cellStyle name="SAPBEXinputData 2 2 2 10 2" xfId="34503" xr:uid="{00000000-0005-0000-0000-0000F0860000}"/>
    <cellStyle name="SAPBEXinputData 2 2 2 10 3" xfId="34504" xr:uid="{00000000-0005-0000-0000-0000F1860000}"/>
    <cellStyle name="SAPBEXinputData 2 2 2 11" xfId="34505" xr:uid="{00000000-0005-0000-0000-0000F2860000}"/>
    <cellStyle name="SAPBEXinputData 2 2 2 11 2" xfId="34506" xr:uid="{00000000-0005-0000-0000-0000F3860000}"/>
    <cellStyle name="SAPBEXinputData 2 2 2 11 3" xfId="34507" xr:uid="{00000000-0005-0000-0000-0000F4860000}"/>
    <cellStyle name="SAPBEXinputData 2 2 2 12" xfId="34508" xr:uid="{00000000-0005-0000-0000-0000F5860000}"/>
    <cellStyle name="SAPBEXinputData 2 2 2 12 2" xfId="34509" xr:uid="{00000000-0005-0000-0000-0000F6860000}"/>
    <cellStyle name="SAPBEXinputData 2 2 2 12 3" xfId="34510" xr:uid="{00000000-0005-0000-0000-0000F7860000}"/>
    <cellStyle name="SAPBEXinputData 2 2 2 13" xfId="34511" xr:uid="{00000000-0005-0000-0000-0000F8860000}"/>
    <cellStyle name="SAPBEXinputData 2 2 2 13 2" xfId="34512" xr:uid="{00000000-0005-0000-0000-0000F9860000}"/>
    <cellStyle name="SAPBEXinputData 2 2 2 13 3" xfId="34513" xr:uid="{00000000-0005-0000-0000-0000FA860000}"/>
    <cellStyle name="SAPBEXinputData 2 2 2 14" xfId="34514" xr:uid="{00000000-0005-0000-0000-0000FB860000}"/>
    <cellStyle name="SAPBEXinputData 2 2 2 15" xfId="34515" xr:uid="{00000000-0005-0000-0000-0000FC860000}"/>
    <cellStyle name="SAPBEXinputData 2 2 2 2" xfId="34516" xr:uid="{00000000-0005-0000-0000-0000FD860000}"/>
    <cellStyle name="SAPBEXinputData 2 2 2 2 2" xfId="34517" xr:uid="{00000000-0005-0000-0000-0000FE860000}"/>
    <cellStyle name="SAPBEXinputData 2 2 2 2 3" xfId="34518" xr:uid="{00000000-0005-0000-0000-0000FF860000}"/>
    <cellStyle name="SAPBEXinputData 2 2 2 3" xfId="34519" xr:uid="{00000000-0005-0000-0000-000000870000}"/>
    <cellStyle name="SAPBEXinputData 2 2 2 3 2" xfId="34520" xr:uid="{00000000-0005-0000-0000-000001870000}"/>
    <cellStyle name="SAPBEXinputData 2 2 2 3 3" xfId="34521" xr:uid="{00000000-0005-0000-0000-000002870000}"/>
    <cellStyle name="SAPBEXinputData 2 2 2 4" xfId="34522" xr:uid="{00000000-0005-0000-0000-000003870000}"/>
    <cellStyle name="SAPBEXinputData 2 2 2 4 2" xfId="34523" xr:uid="{00000000-0005-0000-0000-000004870000}"/>
    <cellStyle name="SAPBEXinputData 2 2 2 4 3" xfId="34524" xr:uid="{00000000-0005-0000-0000-000005870000}"/>
    <cellStyle name="SAPBEXinputData 2 2 2 5" xfId="34525" xr:uid="{00000000-0005-0000-0000-000006870000}"/>
    <cellStyle name="SAPBEXinputData 2 2 2 5 2" xfId="34526" xr:uid="{00000000-0005-0000-0000-000007870000}"/>
    <cellStyle name="SAPBEXinputData 2 2 2 5 3" xfId="34527" xr:uid="{00000000-0005-0000-0000-000008870000}"/>
    <cellStyle name="SAPBEXinputData 2 2 2 6" xfId="34528" xr:uid="{00000000-0005-0000-0000-000009870000}"/>
    <cellStyle name="SAPBEXinputData 2 2 2 6 2" xfId="34529" xr:uid="{00000000-0005-0000-0000-00000A870000}"/>
    <cellStyle name="SAPBEXinputData 2 2 2 6 3" xfId="34530" xr:uid="{00000000-0005-0000-0000-00000B870000}"/>
    <cellStyle name="SAPBEXinputData 2 2 2 7" xfId="34531" xr:uid="{00000000-0005-0000-0000-00000C870000}"/>
    <cellStyle name="SAPBEXinputData 2 2 2 7 2" xfId="34532" xr:uid="{00000000-0005-0000-0000-00000D870000}"/>
    <cellStyle name="SAPBEXinputData 2 2 2 7 3" xfId="34533" xr:uid="{00000000-0005-0000-0000-00000E870000}"/>
    <cellStyle name="SAPBEXinputData 2 2 2 8" xfId="34534" xr:uid="{00000000-0005-0000-0000-00000F870000}"/>
    <cellStyle name="SAPBEXinputData 2 2 2 8 2" xfId="34535" xr:uid="{00000000-0005-0000-0000-000010870000}"/>
    <cellStyle name="SAPBEXinputData 2 2 2 8 3" xfId="34536" xr:uid="{00000000-0005-0000-0000-000011870000}"/>
    <cellStyle name="SAPBEXinputData 2 2 2 9" xfId="34537" xr:uid="{00000000-0005-0000-0000-000012870000}"/>
    <cellStyle name="SAPBEXinputData 2 2 2 9 2" xfId="34538" xr:uid="{00000000-0005-0000-0000-000013870000}"/>
    <cellStyle name="SAPBEXinputData 2 2 2 9 3" xfId="34539" xr:uid="{00000000-0005-0000-0000-000014870000}"/>
    <cellStyle name="SAPBEXinputData 2 2 3" xfId="34540" xr:uid="{00000000-0005-0000-0000-000015870000}"/>
    <cellStyle name="SAPBEXinputData 2 2 3 2" xfId="34541" xr:uid="{00000000-0005-0000-0000-000016870000}"/>
    <cellStyle name="SAPBEXinputData 2 2 3 3" xfId="34542" xr:uid="{00000000-0005-0000-0000-000017870000}"/>
    <cellStyle name="SAPBEXinputData 2 2 4" xfId="34543" xr:uid="{00000000-0005-0000-0000-000018870000}"/>
    <cellStyle name="SAPBEXinputData 2 2 4 2" xfId="34544" xr:uid="{00000000-0005-0000-0000-000019870000}"/>
    <cellStyle name="SAPBEXinputData 2 2 4 3" xfId="34545" xr:uid="{00000000-0005-0000-0000-00001A870000}"/>
    <cellStyle name="SAPBEXinputData 2 2 5" xfId="34546" xr:uid="{00000000-0005-0000-0000-00001B870000}"/>
    <cellStyle name="SAPBEXinputData 2 2 5 2" xfId="34547" xr:uid="{00000000-0005-0000-0000-00001C870000}"/>
    <cellStyle name="SAPBEXinputData 2 2 5 3" xfId="34548" xr:uid="{00000000-0005-0000-0000-00001D870000}"/>
    <cellStyle name="SAPBEXinputData 2 2 6" xfId="34549" xr:uid="{00000000-0005-0000-0000-00001E870000}"/>
    <cellStyle name="SAPBEXinputData 2 2 6 2" xfId="34550" xr:uid="{00000000-0005-0000-0000-00001F870000}"/>
    <cellStyle name="SAPBEXinputData 2 2 6 3" xfId="34551" xr:uid="{00000000-0005-0000-0000-000020870000}"/>
    <cellStyle name="SAPBEXinputData 2 2 7" xfId="34552" xr:uid="{00000000-0005-0000-0000-000021870000}"/>
    <cellStyle name="SAPBEXinputData 2 2 7 2" xfId="34553" xr:uid="{00000000-0005-0000-0000-000022870000}"/>
    <cellStyle name="SAPBEXinputData 2 2 7 3" xfId="34554" xr:uid="{00000000-0005-0000-0000-000023870000}"/>
    <cellStyle name="SAPBEXinputData 2 2 8" xfId="34555" xr:uid="{00000000-0005-0000-0000-000024870000}"/>
    <cellStyle name="SAPBEXinputData 2 2 8 2" xfId="34556" xr:uid="{00000000-0005-0000-0000-000025870000}"/>
    <cellStyle name="SAPBEXinputData 2 2 8 3" xfId="34557" xr:uid="{00000000-0005-0000-0000-000026870000}"/>
    <cellStyle name="SAPBEXinputData 2 2 9" xfId="34558" xr:uid="{00000000-0005-0000-0000-000027870000}"/>
    <cellStyle name="SAPBEXinputData 2 2 9 2" xfId="34559" xr:uid="{00000000-0005-0000-0000-000028870000}"/>
    <cellStyle name="SAPBEXinputData 2 2 9 3" xfId="34560" xr:uid="{00000000-0005-0000-0000-000029870000}"/>
    <cellStyle name="SAPBEXinputData 2 3" xfId="34561" xr:uid="{00000000-0005-0000-0000-00002A870000}"/>
    <cellStyle name="SAPBEXinputData 2 3 10" xfId="34562" xr:uid="{00000000-0005-0000-0000-00002B870000}"/>
    <cellStyle name="SAPBEXinputData 2 3 10 2" xfId="34563" xr:uid="{00000000-0005-0000-0000-00002C870000}"/>
    <cellStyle name="SAPBEXinputData 2 3 10 3" xfId="34564" xr:uid="{00000000-0005-0000-0000-00002D870000}"/>
    <cellStyle name="SAPBEXinputData 2 3 11" xfId="34565" xr:uid="{00000000-0005-0000-0000-00002E870000}"/>
    <cellStyle name="SAPBEXinputData 2 3 11 2" xfId="34566" xr:uid="{00000000-0005-0000-0000-00002F870000}"/>
    <cellStyle name="SAPBEXinputData 2 3 11 3" xfId="34567" xr:uid="{00000000-0005-0000-0000-000030870000}"/>
    <cellStyle name="SAPBEXinputData 2 3 12" xfId="34568" xr:uid="{00000000-0005-0000-0000-000031870000}"/>
    <cellStyle name="SAPBEXinputData 2 3 12 2" xfId="34569" xr:uid="{00000000-0005-0000-0000-000032870000}"/>
    <cellStyle name="SAPBEXinputData 2 3 12 3" xfId="34570" xr:uid="{00000000-0005-0000-0000-000033870000}"/>
    <cellStyle name="SAPBEXinputData 2 3 13" xfId="34571" xr:uid="{00000000-0005-0000-0000-000034870000}"/>
    <cellStyle name="SAPBEXinputData 2 3 13 2" xfId="34572" xr:uid="{00000000-0005-0000-0000-000035870000}"/>
    <cellStyle name="SAPBEXinputData 2 3 13 3" xfId="34573" xr:uid="{00000000-0005-0000-0000-000036870000}"/>
    <cellStyle name="SAPBEXinputData 2 3 14" xfId="34574" xr:uid="{00000000-0005-0000-0000-000037870000}"/>
    <cellStyle name="SAPBEXinputData 2 3 14 2" xfId="34575" xr:uid="{00000000-0005-0000-0000-000038870000}"/>
    <cellStyle name="SAPBEXinputData 2 3 14 3" xfId="34576" xr:uid="{00000000-0005-0000-0000-000039870000}"/>
    <cellStyle name="SAPBEXinputData 2 3 15" xfId="34577" xr:uid="{00000000-0005-0000-0000-00003A870000}"/>
    <cellStyle name="SAPBEXinputData 2 3 2" xfId="34578" xr:uid="{00000000-0005-0000-0000-00003B870000}"/>
    <cellStyle name="SAPBEXinputData 2 3 2 10" xfId="34579" xr:uid="{00000000-0005-0000-0000-00003C870000}"/>
    <cellStyle name="SAPBEXinputData 2 3 2 10 2" xfId="34580" xr:uid="{00000000-0005-0000-0000-00003D870000}"/>
    <cellStyle name="SAPBEXinputData 2 3 2 10 3" xfId="34581" xr:uid="{00000000-0005-0000-0000-00003E870000}"/>
    <cellStyle name="SAPBEXinputData 2 3 2 11" xfId="34582" xr:uid="{00000000-0005-0000-0000-00003F870000}"/>
    <cellStyle name="SAPBEXinputData 2 3 2 11 2" xfId="34583" xr:uid="{00000000-0005-0000-0000-000040870000}"/>
    <cellStyle name="SAPBEXinputData 2 3 2 11 3" xfId="34584" xr:uid="{00000000-0005-0000-0000-000041870000}"/>
    <cellStyle name="SAPBEXinputData 2 3 2 12" xfId="34585" xr:uid="{00000000-0005-0000-0000-000042870000}"/>
    <cellStyle name="SAPBEXinputData 2 3 2 12 2" xfId="34586" xr:uid="{00000000-0005-0000-0000-000043870000}"/>
    <cellStyle name="SAPBEXinputData 2 3 2 12 3" xfId="34587" xr:uid="{00000000-0005-0000-0000-000044870000}"/>
    <cellStyle name="SAPBEXinputData 2 3 2 13" xfId="34588" xr:uid="{00000000-0005-0000-0000-000045870000}"/>
    <cellStyle name="SAPBEXinputData 2 3 2 13 2" xfId="34589" xr:uid="{00000000-0005-0000-0000-000046870000}"/>
    <cellStyle name="SAPBEXinputData 2 3 2 13 3" xfId="34590" xr:uid="{00000000-0005-0000-0000-000047870000}"/>
    <cellStyle name="SAPBEXinputData 2 3 2 14" xfId="34591" xr:uid="{00000000-0005-0000-0000-000048870000}"/>
    <cellStyle name="SAPBEXinputData 2 3 2 15" xfId="34592" xr:uid="{00000000-0005-0000-0000-000049870000}"/>
    <cellStyle name="SAPBEXinputData 2 3 2 2" xfId="34593" xr:uid="{00000000-0005-0000-0000-00004A870000}"/>
    <cellStyle name="SAPBEXinputData 2 3 2 2 2" xfId="34594" xr:uid="{00000000-0005-0000-0000-00004B870000}"/>
    <cellStyle name="SAPBEXinputData 2 3 2 2 3" xfId="34595" xr:uid="{00000000-0005-0000-0000-00004C870000}"/>
    <cellStyle name="SAPBEXinputData 2 3 2 3" xfId="34596" xr:uid="{00000000-0005-0000-0000-00004D870000}"/>
    <cellStyle name="SAPBEXinputData 2 3 2 3 2" xfId="34597" xr:uid="{00000000-0005-0000-0000-00004E870000}"/>
    <cellStyle name="SAPBEXinputData 2 3 2 3 3" xfId="34598" xr:uid="{00000000-0005-0000-0000-00004F870000}"/>
    <cellStyle name="SAPBEXinputData 2 3 2 4" xfId="34599" xr:uid="{00000000-0005-0000-0000-000050870000}"/>
    <cellStyle name="SAPBEXinputData 2 3 2 4 2" xfId="34600" xr:uid="{00000000-0005-0000-0000-000051870000}"/>
    <cellStyle name="SAPBEXinputData 2 3 2 4 3" xfId="34601" xr:uid="{00000000-0005-0000-0000-000052870000}"/>
    <cellStyle name="SAPBEXinputData 2 3 2 5" xfId="34602" xr:uid="{00000000-0005-0000-0000-000053870000}"/>
    <cellStyle name="SAPBEXinputData 2 3 2 5 2" xfId="34603" xr:uid="{00000000-0005-0000-0000-000054870000}"/>
    <cellStyle name="SAPBEXinputData 2 3 2 5 3" xfId="34604" xr:uid="{00000000-0005-0000-0000-000055870000}"/>
    <cellStyle name="SAPBEXinputData 2 3 2 6" xfId="34605" xr:uid="{00000000-0005-0000-0000-000056870000}"/>
    <cellStyle name="SAPBEXinputData 2 3 2 6 2" xfId="34606" xr:uid="{00000000-0005-0000-0000-000057870000}"/>
    <cellStyle name="SAPBEXinputData 2 3 2 6 3" xfId="34607" xr:uid="{00000000-0005-0000-0000-000058870000}"/>
    <cellStyle name="SAPBEXinputData 2 3 2 7" xfId="34608" xr:uid="{00000000-0005-0000-0000-000059870000}"/>
    <cellStyle name="SAPBEXinputData 2 3 2 7 2" xfId="34609" xr:uid="{00000000-0005-0000-0000-00005A870000}"/>
    <cellStyle name="SAPBEXinputData 2 3 2 7 3" xfId="34610" xr:uid="{00000000-0005-0000-0000-00005B870000}"/>
    <cellStyle name="SAPBEXinputData 2 3 2 8" xfId="34611" xr:uid="{00000000-0005-0000-0000-00005C870000}"/>
    <cellStyle name="SAPBEXinputData 2 3 2 8 2" xfId="34612" xr:uid="{00000000-0005-0000-0000-00005D870000}"/>
    <cellStyle name="SAPBEXinputData 2 3 2 8 3" xfId="34613" xr:uid="{00000000-0005-0000-0000-00005E870000}"/>
    <cellStyle name="SAPBEXinputData 2 3 2 9" xfId="34614" xr:uid="{00000000-0005-0000-0000-00005F870000}"/>
    <cellStyle name="SAPBEXinputData 2 3 2 9 2" xfId="34615" xr:uid="{00000000-0005-0000-0000-000060870000}"/>
    <cellStyle name="SAPBEXinputData 2 3 2 9 3" xfId="34616" xr:uid="{00000000-0005-0000-0000-000061870000}"/>
    <cellStyle name="SAPBEXinputData 2 3 3" xfId="34617" xr:uid="{00000000-0005-0000-0000-000062870000}"/>
    <cellStyle name="SAPBEXinputData 2 3 3 2" xfId="34618" xr:uid="{00000000-0005-0000-0000-000063870000}"/>
    <cellStyle name="SAPBEXinputData 2 3 3 3" xfId="34619" xr:uid="{00000000-0005-0000-0000-000064870000}"/>
    <cellStyle name="SAPBEXinputData 2 3 4" xfId="34620" xr:uid="{00000000-0005-0000-0000-000065870000}"/>
    <cellStyle name="SAPBEXinputData 2 3 4 2" xfId="34621" xr:uid="{00000000-0005-0000-0000-000066870000}"/>
    <cellStyle name="SAPBEXinputData 2 3 4 3" xfId="34622" xr:uid="{00000000-0005-0000-0000-000067870000}"/>
    <cellStyle name="SAPBEXinputData 2 3 5" xfId="34623" xr:uid="{00000000-0005-0000-0000-000068870000}"/>
    <cellStyle name="SAPBEXinputData 2 3 5 2" xfId="34624" xr:uid="{00000000-0005-0000-0000-000069870000}"/>
    <cellStyle name="SAPBEXinputData 2 3 5 3" xfId="34625" xr:uid="{00000000-0005-0000-0000-00006A870000}"/>
    <cellStyle name="SAPBEXinputData 2 3 6" xfId="34626" xr:uid="{00000000-0005-0000-0000-00006B870000}"/>
    <cellStyle name="SAPBEXinputData 2 3 6 2" xfId="34627" xr:uid="{00000000-0005-0000-0000-00006C870000}"/>
    <cellStyle name="SAPBEXinputData 2 3 6 3" xfId="34628" xr:uid="{00000000-0005-0000-0000-00006D870000}"/>
    <cellStyle name="SAPBEXinputData 2 3 7" xfId="34629" xr:uid="{00000000-0005-0000-0000-00006E870000}"/>
    <cellStyle name="SAPBEXinputData 2 3 7 2" xfId="34630" xr:uid="{00000000-0005-0000-0000-00006F870000}"/>
    <cellStyle name="SAPBEXinputData 2 3 7 3" xfId="34631" xr:uid="{00000000-0005-0000-0000-000070870000}"/>
    <cellStyle name="SAPBEXinputData 2 3 8" xfId="34632" xr:uid="{00000000-0005-0000-0000-000071870000}"/>
    <cellStyle name="SAPBEXinputData 2 3 8 2" xfId="34633" xr:uid="{00000000-0005-0000-0000-000072870000}"/>
    <cellStyle name="SAPBEXinputData 2 3 8 3" xfId="34634" xr:uid="{00000000-0005-0000-0000-000073870000}"/>
    <cellStyle name="SAPBEXinputData 2 3 9" xfId="34635" xr:uid="{00000000-0005-0000-0000-000074870000}"/>
    <cellStyle name="SAPBEXinputData 2 3 9 2" xfId="34636" xr:uid="{00000000-0005-0000-0000-000075870000}"/>
    <cellStyle name="SAPBEXinputData 2 3 9 3" xfId="34637" xr:uid="{00000000-0005-0000-0000-000076870000}"/>
    <cellStyle name="SAPBEXinputData 2 4" xfId="34638" xr:uid="{00000000-0005-0000-0000-000077870000}"/>
    <cellStyle name="SAPBEXinputData 2 4 10" xfId="34639" xr:uid="{00000000-0005-0000-0000-000078870000}"/>
    <cellStyle name="SAPBEXinputData 2 4 10 2" xfId="34640" xr:uid="{00000000-0005-0000-0000-000079870000}"/>
    <cellStyle name="SAPBEXinputData 2 4 10 3" xfId="34641" xr:uid="{00000000-0005-0000-0000-00007A870000}"/>
    <cellStyle name="SAPBEXinputData 2 4 11" xfId="34642" xr:uid="{00000000-0005-0000-0000-00007B870000}"/>
    <cellStyle name="SAPBEXinputData 2 4 11 2" xfId="34643" xr:uid="{00000000-0005-0000-0000-00007C870000}"/>
    <cellStyle name="SAPBEXinputData 2 4 11 3" xfId="34644" xr:uid="{00000000-0005-0000-0000-00007D870000}"/>
    <cellStyle name="SAPBEXinputData 2 4 12" xfId="34645" xr:uid="{00000000-0005-0000-0000-00007E870000}"/>
    <cellStyle name="SAPBEXinputData 2 4 12 2" xfId="34646" xr:uid="{00000000-0005-0000-0000-00007F870000}"/>
    <cellStyle name="SAPBEXinputData 2 4 12 3" xfId="34647" xr:uid="{00000000-0005-0000-0000-000080870000}"/>
    <cellStyle name="SAPBEXinputData 2 4 13" xfId="34648" xr:uid="{00000000-0005-0000-0000-000081870000}"/>
    <cellStyle name="SAPBEXinputData 2 4 13 2" xfId="34649" xr:uid="{00000000-0005-0000-0000-000082870000}"/>
    <cellStyle name="SAPBEXinputData 2 4 13 3" xfId="34650" xr:uid="{00000000-0005-0000-0000-000083870000}"/>
    <cellStyle name="SAPBEXinputData 2 4 14" xfId="34651" xr:uid="{00000000-0005-0000-0000-000084870000}"/>
    <cellStyle name="SAPBEXinputData 2 4 14 2" xfId="34652" xr:uid="{00000000-0005-0000-0000-000085870000}"/>
    <cellStyle name="SAPBEXinputData 2 4 14 3" xfId="34653" xr:uid="{00000000-0005-0000-0000-000086870000}"/>
    <cellStyle name="SAPBEXinputData 2 4 15" xfId="34654" xr:uid="{00000000-0005-0000-0000-000087870000}"/>
    <cellStyle name="SAPBEXinputData 2 4 2" xfId="34655" xr:uid="{00000000-0005-0000-0000-000088870000}"/>
    <cellStyle name="SAPBEXinputData 2 4 2 10" xfId="34656" xr:uid="{00000000-0005-0000-0000-000089870000}"/>
    <cellStyle name="SAPBEXinputData 2 4 2 10 2" xfId="34657" xr:uid="{00000000-0005-0000-0000-00008A870000}"/>
    <cellStyle name="SAPBEXinputData 2 4 2 10 3" xfId="34658" xr:uid="{00000000-0005-0000-0000-00008B870000}"/>
    <cellStyle name="SAPBEXinputData 2 4 2 11" xfId="34659" xr:uid="{00000000-0005-0000-0000-00008C870000}"/>
    <cellStyle name="SAPBEXinputData 2 4 2 11 2" xfId="34660" xr:uid="{00000000-0005-0000-0000-00008D870000}"/>
    <cellStyle name="SAPBEXinputData 2 4 2 11 3" xfId="34661" xr:uid="{00000000-0005-0000-0000-00008E870000}"/>
    <cellStyle name="SAPBEXinputData 2 4 2 12" xfId="34662" xr:uid="{00000000-0005-0000-0000-00008F870000}"/>
    <cellStyle name="SAPBEXinputData 2 4 2 12 2" xfId="34663" xr:uid="{00000000-0005-0000-0000-000090870000}"/>
    <cellStyle name="SAPBEXinputData 2 4 2 12 3" xfId="34664" xr:uid="{00000000-0005-0000-0000-000091870000}"/>
    <cellStyle name="SAPBEXinputData 2 4 2 13" xfId="34665" xr:uid="{00000000-0005-0000-0000-000092870000}"/>
    <cellStyle name="SAPBEXinputData 2 4 2 13 2" xfId="34666" xr:uid="{00000000-0005-0000-0000-000093870000}"/>
    <cellStyle name="SAPBEXinputData 2 4 2 13 3" xfId="34667" xr:uid="{00000000-0005-0000-0000-000094870000}"/>
    <cellStyle name="SAPBEXinputData 2 4 2 14" xfId="34668" xr:uid="{00000000-0005-0000-0000-000095870000}"/>
    <cellStyle name="SAPBEXinputData 2 4 2 15" xfId="34669" xr:uid="{00000000-0005-0000-0000-000096870000}"/>
    <cellStyle name="SAPBEXinputData 2 4 2 2" xfId="34670" xr:uid="{00000000-0005-0000-0000-000097870000}"/>
    <cellStyle name="SAPBEXinputData 2 4 2 2 2" xfId="34671" xr:uid="{00000000-0005-0000-0000-000098870000}"/>
    <cellStyle name="SAPBEXinputData 2 4 2 2 3" xfId="34672" xr:uid="{00000000-0005-0000-0000-000099870000}"/>
    <cellStyle name="SAPBEXinputData 2 4 2 3" xfId="34673" xr:uid="{00000000-0005-0000-0000-00009A870000}"/>
    <cellStyle name="SAPBEXinputData 2 4 2 3 2" xfId="34674" xr:uid="{00000000-0005-0000-0000-00009B870000}"/>
    <cellStyle name="SAPBEXinputData 2 4 2 3 3" xfId="34675" xr:uid="{00000000-0005-0000-0000-00009C870000}"/>
    <cellStyle name="SAPBEXinputData 2 4 2 4" xfId="34676" xr:uid="{00000000-0005-0000-0000-00009D870000}"/>
    <cellStyle name="SAPBEXinputData 2 4 2 4 2" xfId="34677" xr:uid="{00000000-0005-0000-0000-00009E870000}"/>
    <cellStyle name="SAPBEXinputData 2 4 2 4 3" xfId="34678" xr:uid="{00000000-0005-0000-0000-00009F870000}"/>
    <cellStyle name="SAPBEXinputData 2 4 2 5" xfId="34679" xr:uid="{00000000-0005-0000-0000-0000A0870000}"/>
    <cellStyle name="SAPBEXinputData 2 4 2 5 2" xfId="34680" xr:uid="{00000000-0005-0000-0000-0000A1870000}"/>
    <cellStyle name="SAPBEXinputData 2 4 2 5 3" xfId="34681" xr:uid="{00000000-0005-0000-0000-0000A2870000}"/>
    <cellStyle name="SAPBEXinputData 2 4 2 6" xfId="34682" xr:uid="{00000000-0005-0000-0000-0000A3870000}"/>
    <cellStyle name="SAPBEXinputData 2 4 2 6 2" xfId="34683" xr:uid="{00000000-0005-0000-0000-0000A4870000}"/>
    <cellStyle name="SAPBEXinputData 2 4 2 6 3" xfId="34684" xr:uid="{00000000-0005-0000-0000-0000A5870000}"/>
    <cellStyle name="SAPBEXinputData 2 4 2 7" xfId="34685" xr:uid="{00000000-0005-0000-0000-0000A6870000}"/>
    <cellStyle name="SAPBEXinputData 2 4 2 7 2" xfId="34686" xr:uid="{00000000-0005-0000-0000-0000A7870000}"/>
    <cellStyle name="SAPBEXinputData 2 4 2 7 3" xfId="34687" xr:uid="{00000000-0005-0000-0000-0000A8870000}"/>
    <cellStyle name="SAPBEXinputData 2 4 2 8" xfId="34688" xr:uid="{00000000-0005-0000-0000-0000A9870000}"/>
    <cellStyle name="SAPBEXinputData 2 4 2 8 2" xfId="34689" xr:uid="{00000000-0005-0000-0000-0000AA870000}"/>
    <cellStyle name="SAPBEXinputData 2 4 2 8 3" xfId="34690" xr:uid="{00000000-0005-0000-0000-0000AB870000}"/>
    <cellStyle name="SAPBEXinputData 2 4 2 9" xfId="34691" xr:uid="{00000000-0005-0000-0000-0000AC870000}"/>
    <cellStyle name="SAPBEXinputData 2 4 2 9 2" xfId="34692" xr:uid="{00000000-0005-0000-0000-0000AD870000}"/>
    <cellStyle name="SAPBEXinputData 2 4 2 9 3" xfId="34693" xr:uid="{00000000-0005-0000-0000-0000AE870000}"/>
    <cellStyle name="SAPBEXinputData 2 4 3" xfId="34694" xr:uid="{00000000-0005-0000-0000-0000AF870000}"/>
    <cellStyle name="SAPBEXinputData 2 4 3 2" xfId="34695" xr:uid="{00000000-0005-0000-0000-0000B0870000}"/>
    <cellStyle name="SAPBEXinputData 2 4 3 3" xfId="34696" xr:uid="{00000000-0005-0000-0000-0000B1870000}"/>
    <cellStyle name="SAPBEXinputData 2 4 4" xfId="34697" xr:uid="{00000000-0005-0000-0000-0000B2870000}"/>
    <cellStyle name="SAPBEXinputData 2 4 4 2" xfId="34698" xr:uid="{00000000-0005-0000-0000-0000B3870000}"/>
    <cellStyle name="SAPBEXinputData 2 4 4 3" xfId="34699" xr:uid="{00000000-0005-0000-0000-0000B4870000}"/>
    <cellStyle name="SAPBEXinputData 2 4 5" xfId="34700" xr:uid="{00000000-0005-0000-0000-0000B5870000}"/>
    <cellStyle name="SAPBEXinputData 2 4 5 2" xfId="34701" xr:uid="{00000000-0005-0000-0000-0000B6870000}"/>
    <cellStyle name="SAPBEXinputData 2 4 5 3" xfId="34702" xr:uid="{00000000-0005-0000-0000-0000B7870000}"/>
    <cellStyle name="SAPBEXinputData 2 4 6" xfId="34703" xr:uid="{00000000-0005-0000-0000-0000B8870000}"/>
    <cellStyle name="SAPBEXinputData 2 4 6 2" xfId="34704" xr:uid="{00000000-0005-0000-0000-0000B9870000}"/>
    <cellStyle name="SAPBEXinputData 2 4 6 3" xfId="34705" xr:uid="{00000000-0005-0000-0000-0000BA870000}"/>
    <cellStyle name="SAPBEXinputData 2 4 7" xfId="34706" xr:uid="{00000000-0005-0000-0000-0000BB870000}"/>
    <cellStyle name="SAPBEXinputData 2 4 7 2" xfId="34707" xr:uid="{00000000-0005-0000-0000-0000BC870000}"/>
    <cellStyle name="SAPBEXinputData 2 4 7 3" xfId="34708" xr:uid="{00000000-0005-0000-0000-0000BD870000}"/>
    <cellStyle name="SAPBEXinputData 2 4 8" xfId="34709" xr:uid="{00000000-0005-0000-0000-0000BE870000}"/>
    <cellStyle name="SAPBEXinputData 2 4 8 2" xfId="34710" xr:uid="{00000000-0005-0000-0000-0000BF870000}"/>
    <cellStyle name="SAPBEXinputData 2 4 8 3" xfId="34711" xr:uid="{00000000-0005-0000-0000-0000C0870000}"/>
    <cellStyle name="SAPBEXinputData 2 4 9" xfId="34712" xr:uid="{00000000-0005-0000-0000-0000C1870000}"/>
    <cellStyle name="SAPBEXinputData 2 4 9 2" xfId="34713" xr:uid="{00000000-0005-0000-0000-0000C2870000}"/>
    <cellStyle name="SAPBEXinputData 2 4 9 3" xfId="34714" xr:uid="{00000000-0005-0000-0000-0000C3870000}"/>
    <cellStyle name="SAPBEXinputData 2 5" xfId="34715" xr:uid="{00000000-0005-0000-0000-0000C4870000}"/>
    <cellStyle name="SAPBEXinputData 2 5 10" xfId="34716" xr:uid="{00000000-0005-0000-0000-0000C5870000}"/>
    <cellStyle name="SAPBEXinputData 2 5 10 2" xfId="34717" xr:uid="{00000000-0005-0000-0000-0000C6870000}"/>
    <cellStyle name="SAPBEXinputData 2 5 10 3" xfId="34718" xr:uid="{00000000-0005-0000-0000-0000C7870000}"/>
    <cellStyle name="SAPBEXinputData 2 5 11" xfId="34719" xr:uid="{00000000-0005-0000-0000-0000C8870000}"/>
    <cellStyle name="SAPBEXinputData 2 5 11 2" xfId="34720" xr:uid="{00000000-0005-0000-0000-0000C9870000}"/>
    <cellStyle name="SAPBEXinputData 2 5 11 3" xfId="34721" xr:uid="{00000000-0005-0000-0000-0000CA870000}"/>
    <cellStyle name="SAPBEXinputData 2 5 12" xfId="34722" xr:uid="{00000000-0005-0000-0000-0000CB870000}"/>
    <cellStyle name="SAPBEXinputData 2 5 12 2" xfId="34723" xr:uid="{00000000-0005-0000-0000-0000CC870000}"/>
    <cellStyle name="SAPBEXinputData 2 5 12 3" xfId="34724" xr:uid="{00000000-0005-0000-0000-0000CD870000}"/>
    <cellStyle name="SAPBEXinputData 2 5 13" xfId="34725" xr:uid="{00000000-0005-0000-0000-0000CE870000}"/>
    <cellStyle name="SAPBEXinputData 2 5 13 2" xfId="34726" xr:uid="{00000000-0005-0000-0000-0000CF870000}"/>
    <cellStyle name="SAPBEXinputData 2 5 13 3" xfId="34727" xr:uid="{00000000-0005-0000-0000-0000D0870000}"/>
    <cellStyle name="SAPBEXinputData 2 5 14" xfId="34728" xr:uid="{00000000-0005-0000-0000-0000D1870000}"/>
    <cellStyle name="SAPBEXinputData 2 5 15" xfId="34729" xr:uid="{00000000-0005-0000-0000-0000D2870000}"/>
    <cellStyle name="SAPBEXinputData 2 5 2" xfId="34730" xr:uid="{00000000-0005-0000-0000-0000D3870000}"/>
    <cellStyle name="SAPBEXinputData 2 5 2 2" xfId="34731" xr:uid="{00000000-0005-0000-0000-0000D4870000}"/>
    <cellStyle name="SAPBEXinputData 2 5 2 3" xfId="34732" xr:uid="{00000000-0005-0000-0000-0000D5870000}"/>
    <cellStyle name="SAPBEXinputData 2 5 3" xfId="34733" xr:uid="{00000000-0005-0000-0000-0000D6870000}"/>
    <cellStyle name="SAPBEXinputData 2 5 3 2" xfId="34734" xr:uid="{00000000-0005-0000-0000-0000D7870000}"/>
    <cellStyle name="SAPBEXinputData 2 5 3 3" xfId="34735" xr:uid="{00000000-0005-0000-0000-0000D8870000}"/>
    <cellStyle name="SAPBEXinputData 2 5 4" xfId="34736" xr:uid="{00000000-0005-0000-0000-0000D9870000}"/>
    <cellStyle name="SAPBEXinputData 2 5 4 2" xfId="34737" xr:uid="{00000000-0005-0000-0000-0000DA870000}"/>
    <cellStyle name="SAPBEXinputData 2 5 4 3" xfId="34738" xr:uid="{00000000-0005-0000-0000-0000DB870000}"/>
    <cellStyle name="SAPBEXinputData 2 5 5" xfId="34739" xr:uid="{00000000-0005-0000-0000-0000DC870000}"/>
    <cellStyle name="SAPBEXinputData 2 5 5 2" xfId="34740" xr:uid="{00000000-0005-0000-0000-0000DD870000}"/>
    <cellStyle name="SAPBEXinputData 2 5 5 3" xfId="34741" xr:uid="{00000000-0005-0000-0000-0000DE870000}"/>
    <cellStyle name="SAPBEXinputData 2 5 6" xfId="34742" xr:uid="{00000000-0005-0000-0000-0000DF870000}"/>
    <cellStyle name="SAPBEXinputData 2 5 6 2" xfId="34743" xr:uid="{00000000-0005-0000-0000-0000E0870000}"/>
    <cellStyle name="SAPBEXinputData 2 5 6 3" xfId="34744" xr:uid="{00000000-0005-0000-0000-0000E1870000}"/>
    <cellStyle name="SAPBEXinputData 2 5 7" xfId="34745" xr:uid="{00000000-0005-0000-0000-0000E2870000}"/>
    <cellStyle name="SAPBEXinputData 2 5 7 2" xfId="34746" xr:uid="{00000000-0005-0000-0000-0000E3870000}"/>
    <cellStyle name="SAPBEXinputData 2 5 7 3" xfId="34747" xr:uid="{00000000-0005-0000-0000-0000E4870000}"/>
    <cellStyle name="SAPBEXinputData 2 5 8" xfId="34748" xr:uid="{00000000-0005-0000-0000-0000E5870000}"/>
    <cellStyle name="SAPBEXinputData 2 5 8 2" xfId="34749" xr:uid="{00000000-0005-0000-0000-0000E6870000}"/>
    <cellStyle name="SAPBEXinputData 2 5 8 3" xfId="34750" xr:uid="{00000000-0005-0000-0000-0000E7870000}"/>
    <cellStyle name="SAPBEXinputData 2 5 9" xfId="34751" xr:uid="{00000000-0005-0000-0000-0000E8870000}"/>
    <cellStyle name="SAPBEXinputData 2 5 9 2" xfId="34752" xr:uid="{00000000-0005-0000-0000-0000E9870000}"/>
    <cellStyle name="SAPBEXinputData 2 5 9 3" xfId="34753" xr:uid="{00000000-0005-0000-0000-0000EA870000}"/>
    <cellStyle name="SAPBEXinputData 2 6" xfId="34754" xr:uid="{00000000-0005-0000-0000-0000EB870000}"/>
    <cellStyle name="SAPBEXinputData 2 6 2" xfId="34755" xr:uid="{00000000-0005-0000-0000-0000EC870000}"/>
    <cellStyle name="SAPBEXinputData 2 6 3" xfId="34756" xr:uid="{00000000-0005-0000-0000-0000ED870000}"/>
    <cellStyle name="SAPBEXinputData 2 7" xfId="34757" xr:uid="{00000000-0005-0000-0000-0000EE870000}"/>
    <cellStyle name="SAPBEXinputData 2 7 2" xfId="34758" xr:uid="{00000000-0005-0000-0000-0000EF870000}"/>
    <cellStyle name="SAPBEXinputData 2 7 3" xfId="34759" xr:uid="{00000000-0005-0000-0000-0000F0870000}"/>
    <cellStyle name="SAPBEXinputData 2 8" xfId="34760" xr:uid="{00000000-0005-0000-0000-0000F1870000}"/>
    <cellStyle name="SAPBEXinputData 2 8 2" xfId="34761" xr:uid="{00000000-0005-0000-0000-0000F2870000}"/>
    <cellStyle name="SAPBEXinputData 2 8 3" xfId="34762" xr:uid="{00000000-0005-0000-0000-0000F3870000}"/>
    <cellStyle name="SAPBEXinputData 2 9" xfId="34763" xr:uid="{00000000-0005-0000-0000-0000F4870000}"/>
    <cellStyle name="SAPBEXinputData 2 9 2" xfId="34764" xr:uid="{00000000-0005-0000-0000-0000F5870000}"/>
    <cellStyle name="SAPBEXinputData 2 9 3" xfId="34765" xr:uid="{00000000-0005-0000-0000-0000F6870000}"/>
    <cellStyle name="SAPBEXinputData 3" xfId="34766" xr:uid="{00000000-0005-0000-0000-0000F7870000}"/>
    <cellStyle name="SAPBEXinputData 3 10" xfId="34767" xr:uid="{00000000-0005-0000-0000-0000F8870000}"/>
    <cellStyle name="SAPBEXinputData 3 10 2" xfId="34768" xr:uid="{00000000-0005-0000-0000-0000F9870000}"/>
    <cellStyle name="SAPBEXinputData 3 10 3" xfId="34769" xr:uid="{00000000-0005-0000-0000-0000FA870000}"/>
    <cellStyle name="SAPBEXinputData 3 11" xfId="34770" xr:uid="{00000000-0005-0000-0000-0000FB870000}"/>
    <cellStyle name="SAPBEXinputData 3 11 2" xfId="34771" xr:uid="{00000000-0005-0000-0000-0000FC870000}"/>
    <cellStyle name="SAPBEXinputData 3 11 3" xfId="34772" xr:uid="{00000000-0005-0000-0000-0000FD870000}"/>
    <cellStyle name="SAPBEXinputData 3 12" xfId="34773" xr:uid="{00000000-0005-0000-0000-0000FE870000}"/>
    <cellStyle name="SAPBEXinputData 3 12 2" xfId="34774" xr:uid="{00000000-0005-0000-0000-0000FF870000}"/>
    <cellStyle name="SAPBEXinputData 3 12 3" xfId="34775" xr:uid="{00000000-0005-0000-0000-000000880000}"/>
    <cellStyle name="SAPBEXinputData 3 13" xfId="34776" xr:uid="{00000000-0005-0000-0000-000001880000}"/>
    <cellStyle name="SAPBEXinputData 3 13 2" xfId="34777" xr:uid="{00000000-0005-0000-0000-000002880000}"/>
    <cellStyle name="SAPBEXinputData 3 13 3" xfId="34778" xr:uid="{00000000-0005-0000-0000-000003880000}"/>
    <cellStyle name="SAPBEXinputData 3 14" xfId="34779" xr:uid="{00000000-0005-0000-0000-000004880000}"/>
    <cellStyle name="SAPBEXinputData 3 14 2" xfId="34780" xr:uid="{00000000-0005-0000-0000-000005880000}"/>
    <cellStyle name="SAPBEXinputData 3 14 3" xfId="34781" xr:uid="{00000000-0005-0000-0000-000006880000}"/>
    <cellStyle name="SAPBEXinputData 3 15" xfId="34782" xr:uid="{00000000-0005-0000-0000-000007880000}"/>
    <cellStyle name="SAPBEXinputData 3 2" xfId="34783" xr:uid="{00000000-0005-0000-0000-000008880000}"/>
    <cellStyle name="SAPBEXinputData 3 2 10" xfId="34784" xr:uid="{00000000-0005-0000-0000-000009880000}"/>
    <cellStyle name="SAPBEXinputData 3 2 10 2" xfId="34785" xr:uid="{00000000-0005-0000-0000-00000A880000}"/>
    <cellStyle name="SAPBEXinputData 3 2 10 3" xfId="34786" xr:uid="{00000000-0005-0000-0000-00000B880000}"/>
    <cellStyle name="SAPBEXinputData 3 2 11" xfId="34787" xr:uid="{00000000-0005-0000-0000-00000C880000}"/>
    <cellStyle name="SAPBEXinputData 3 2 11 2" xfId="34788" xr:uid="{00000000-0005-0000-0000-00000D880000}"/>
    <cellStyle name="SAPBEXinputData 3 2 11 3" xfId="34789" xr:uid="{00000000-0005-0000-0000-00000E880000}"/>
    <cellStyle name="SAPBEXinputData 3 2 12" xfId="34790" xr:uid="{00000000-0005-0000-0000-00000F880000}"/>
    <cellStyle name="SAPBEXinputData 3 2 12 2" xfId="34791" xr:uid="{00000000-0005-0000-0000-000010880000}"/>
    <cellStyle name="SAPBEXinputData 3 2 12 3" xfId="34792" xr:uid="{00000000-0005-0000-0000-000011880000}"/>
    <cellStyle name="SAPBEXinputData 3 2 13" xfId="34793" xr:uid="{00000000-0005-0000-0000-000012880000}"/>
    <cellStyle name="SAPBEXinputData 3 2 13 2" xfId="34794" xr:uid="{00000000-0005-0000-0000-000013880000}"/>
    <cellStyle name="SAPBEXinputData 3 2 13 3" xfId="34795" xr:uid="{00000000-0005-0000-0000-000014880000}"/>
    <cellStyle name="SAPBEXinputData 3 2 14" xfId="34796" xr:uid="{00000000-0005-0000-0000-000015880000}"/>
    <cellStyle name="SAPBEXinputData 3 2 15" xfId="34797" xr:uid="{00000000-0005-0000-0000-000016880000}"/>
    <cellStyle name="SAPBEXinputData 3 2 2" xfId="34798" xr:uid="{00000000-0005-0000-0000-000017880000}"/>
    <cellStyle name="SAPBEXinputData 3 2 2 2" xfId="34799" xr:uid="{00000000-0005-0000-0000-000018880000}"/>
    <cellStyle name="SAPBEXinputData 3 2 2 3" xfId="34800" xr:uid="{00000000-0005-0000-0000-000019880000}"/>
    <cellStyle name="SAPBEXinputData 3 2 3" xfId="34801" xr:uid="{00000000-0005-0000-0000-00001A880000}"/>
    <cellStyle name="SAPBEXinputData 3 2 3 2" xfId="34802" xr:uid="{00000000-0005-0000-0000-00001B880000}"/>
    <cellStyle name="SAPBEXinputData 3 2 3 3" xfId="34803" xr:uid="{00000000-0005-0000-0000-00001C880000}"/>
    <cellStyle name="SAPBEXinputData 3 2 4" xfId="34804" xr:uid="{00000000-0005-0000-0000-00001D880000}"/>
    <cellStyle name="SAPBEXinputData 3 2 4 2" xfId="34805" xr:uid="{00000000-0005-0000-0000-00001E880000}"/>
    <cellStyle name="SAPBEXinputData 3 2 4 3" xfId="34806" xr:uid="{00000000-0005-0000-0000-00001F880000}"/>
    <cellStyle name="SAPBEXinputData 3 2 5" xfId="34807" xr:uid="{00000000-0005-0000-0000-000020880000}"/>
    <cellStyle name="SAPBEXinputData 3 2 5 2" xfId="34808" xr:uid="{00000000-0005-0000-0000-000021880000}"/>
    <cellStyle name="SAPBEXinputData 3 2 5 3" xfId="34809" xr:uid="{00000000-0005-0000-0000-000022880000}"/>
    <cellStyle name="SAPBEXinputData 3 2 6" xfId="34810" xr:uid="{00000000-0005-0000-0000-000023880000}"/>
    <cellStyle name="SAPBEXinputData 3 2 6 2" xfId="34811" xr:uid="{00000000-0005-0000-0000-000024880000}"/>
    <cellStyle name="SAPBEXinputData 3 2 6 3" xfId="34812" xr:uid="{00000000-0005-0000-0000-000025880000}"/>
    <cellStyle name="SAPBEXinputData 3 2 7" xfId="34813" xr:uid="{00000000-0005-0000-0000-000026880000}"/>
    <cellStyle name="SAPBEXinputData 3 2 7 2" xfId="34814" xr:uid="{00000000-0005-0000-0000-000027880000}"/>
    <cellStyle name="SAPBEXinputData 3 2 7 3" xfId="34815" xr:uid="{00000000-0005-0000-0000-000028880000}"/>
    <cellStyle name="SAPBEXinputData 3 2 8" xfId="34816" xr:uid="{00000000-0005-0000-0000-000029880000}"/>
    <cellStyle name="SAPBEXinputData 3 2 8 2" xfId="34817" xr:uid="{00000000-0005-0000-0000-00002A880000}"/>
    <cellStyle name="SAPBEXinputData 3 2 8 3" xfId="34818" xr:uid="{00000000-0005-0000-0000-00002B880000}"/>
    <cellStyle name="SAPBEXinputData 3 2 9" xfId="34819" xr:uid="{00000000-0005-0000-0000-00002C880000}"/>
    <cellStyle name="SAPBEXinputData 3 2 9 2" xfId="34820" xr:uid="{00000000-0005-0000-0000-00002D880000}"/>
    <cellStyle name="SAPBEXinputData 3 2 9 3" xfId="34821" xr:uid="{00000000-0005-0000-0000-00002E880000}"/>
    <cellStyle name="SAPBEXinputData 3 3" xfId="34822" xr:uid="{00000000-0005-0000-0000-00002F880000}"/>
    <cellStyle name="SAPBEXinputData 3 3 2" xfId="34823" xr:uid="{00000000-0005-0000-0000-000030880000}"/>
    <cellStyle name="SAPBEXinputData 3 3 3" xfId="34824" xr:uid="{00000000-0005-0000-0000-000031880000}"/>
    <cellStyle name="SAPBEXinputData 3 4" xfId="34825" xr:uid="{00000000-0005-0000-0000-000032880000}"/>
    <cellStyle name="SAPBEXinputData 3 4 2" xfId="34826" xr:uid="{00000000-0005-0000-0000-000033880000}"/>
    <cellStyle name="SAPBEXinputData 3 4 3" xfId="34827" xr:uid="{00000000-0005-0000-0000-000034880000}"/>
    <cellStyle name="SAPBEXinputData 3 5" xfId="34828" xr:uid="{00000000-0005-0000-0000-000035880000}"/>
    <cellStyle name="SAPBEXinputData 3 5 2" xfId="34829" xr:uid="{00000000-0005-0000-0000-000036880000}"/>
    <cellStyle name="SAPBEXinputData 3 5 3" xfId="34830" xr:uid="{00000000-0005-0000-0000-000037880000}"/>
    <cellStyle name="SAPBEXinputData 3 6" xfId="34831" xr:uid="{00000000-0005-0000-0000-000038880000}"/>
    <cellStyle name="SAPBEXinputData 3 6 2" xfId="34832" xr:uid="{00000000-0005-0000-0000-000039880000}"/>
    <cellStyle name="SAPBEXinputData 3 6 3" xfId="34833" xr:uid="{00000000-0005-0000-0000-00003A880000}"/>
    <cellStyle name="SAPBEXinputData 3 7" xfId="34834" xr:uid="{00000000-0005-0000-0000-00003B880000}"/>
    <cellStyle name="SAPBEXinputData 3 7 2" xfId="34835" xr:uid="{00000000-0005-0000-0000-00003C880000}"/>
    <cellStyle name="SAPBEXinputData 3 7 3" xfId="34836" xr:uid="{00000000-0005-0000-0000-00003D880000}"/>
    <cellStyle name="SAPBEXinputData 3 8" xfId="34837" xr:uid="{00000000-0005-0000-0000-00003E880000}"/>
    <cellStyle name="SAPBEXinputData 3 8 2" xfId="34838" xr:uid="{00000000-0005-0000-0000-00003F880000}"/>
    <cellStyle name="SAPBEXinputData 3 8 3" xfId="34839" xr:uid="{00000000-0005-0000-0000-000040880000}"/>
    <cellStyle name="SAPBEXinputData 3 9" xfId="34840" xr:uid="{00000000-0005-0000-0000-000041880000}"/>
    <cellStyle name="SAPBEXinputData 3 9 2" xfId="34841" xr:uid="{00000000-0005-0000-0000-000042880000}"/>
    <cellStyle name="SAPBEXinputData 3 9 3" xfId="34842" xr:uid="{00000000-0005-0000-0000-000043880000}"/>
    <cellStyle name="SAPBEXinputData 4" xfId="34843" xr:uid="{00000000-0005-0000-0000-000044880000}"/>
    <cellStyle name="SAPBEXinputData 4 10" xfId="34844" xr:uid="{00000000-0005-0000-0000-000045880000}"/>
    <cellStyle name="SAPBEXinputData 4 10 2" xfId="34845" xr:uid="{00000000-0005-0000-0000-000046880000}"/>
    <cellStyle name="SAPBEXinputData 4 10 3" xfId="34846" xr:uid="{00000000-0005-0000-0000-000047880000}"/>
    <cellStyle name="SAPBEXinputData 4 11" xfId="34847" xr:uid="{00000000-0005-0000-0000-000048880000}"/>
    <cellStyle name="SAPBEXinputData 4 11 2" xfId="34848" xr:uid="{00000000-0005-0000-0000-000049880000}"/>
    <cellStyle name="SAPBEXinputData 4 11 3" xfId="34849" xr:uid="{00000000-0005-0000-0000-00004A880000}"/>
    <cellStyle name="SAPBEXinputData 4 12" xfId="34850" xr:uid="{00000000-0005-0000-0000-00004B880000}"/>
    <cellStyle name="SAPBEXinputData 4 12 2" xfId="34851" xr:uid="{00000000-0005-0000-0000-00004C880000}"/>
    <cellStyle name="SAPBEXinputData 4 12 3" xfId="34852" xr:uid="{00000000-0005-0000-0000-00004D880000}"/>
    <cellStyle name="SAPBEXinputData 4 13" xfId="34853" xr:uid="{00000000-0005-0000-0000-00004E880000}"/>
    <cellStyle name="SAPBEXinputData 4 13 2" xfId="34854" xr:uid="{00000000-0005-0000-0000-00004F880000}"/>
    <cellStyle name="SAPBEXinputData 4 13 3" xfId="34855" xr:uid="{00000000-0005-0000-0000-000050880000}"/>
    <cellStyle name="SAPBEXinputData 4 14" xfId="34856" xr:uid="{00000000-0005-0000-0000-000051880000}"/>
    <cellStyle name="SAPBEXinputData 4 14 2" xfId="34857" xr:uid="{00000000-0005-0000-0000-000052880000}"/>
    <cellStyle name="SAPBEXinputData 4 14 3" xfId="34858" xr:uid="{00000000-0005-0000-0000-000053880000}"/>
    <cellStyle name="SAPBEXinputData 4 15" xfId="34859" xr:uid="{00000000-0005-0000-0000-000054880000}"/>
    <cellStyle name="SAPBEXinputData 4 2" xfId="34860" xr:uid="{00000000-0005-0000-0000-000055880000}"/>
    <cellStyle name="SAPBEXinputData 4 2 10" xfId="34861" xr:uid="{00000000-0005-0000-0000-000056880000}"/>
    <cellStyle name="SAPBEXinputData 4 2 10 2" xfId="34862" xr:uid="{00000000-0005-0000-0000-000057880000}"/>
    <cellStyle name="SAPBEXinputData 4 2 10 3" xfId="34863" xr:uid="{00000000-0005-0000-0000-000058880000}"/>
    <cellStyle name="SAPBEXinputData 4 2 11" xfId="34864" xr:uid="{00000000-0005-0000-0000-000059880000}"/>
    <cellStyle name="SAPBEXinputData 4 2 11 2" xfId="34865" xr:uid="{00000000-0005-0000-0000-00005A880000}"/>
    <cellStyle name="SAPBEXinputData 4 2 11 3" xfId="34866" xr:uid="{00000000-0005-0000-0000-00005B880000}"/>
    <cellStyle name="SAPBEXinputData 4 2 12" xfId="34867" xr:uid="{00000000-0005-0000-0000-00005C880000}"/>
    <cellStyle name="SAPBEXinputData 4 2 12 2" xfId="34868" xr:uid="{00000000-0005-0000-0000-00005D880000}"/>
    <cellStyle name="SAPBEXinputData 4 2 12 3" xfId="34869" xr:uid="{00000000-0005-0000-0000-00005E880000}"/>
    <cellStyle name="SAPBEXinputData 4 2 13" xfId="34870" xr:uid="{00000000-0005-0000-0000-00005F880000}"/>
    <cellStyle name="SAPBEXinputData 4 2 13 2" xfId="34871" xr:uid="{00000000-0005-0000-0000-000060880000}"/>
    <cellStyle name="SAPBEXinputData 4 2 13 3" xfId="34872" xr:uid="{00000000-0005-0000-0000-000061880000}"/>
    <cellStyle name="SAPBEXinputData 4 2 14" xfId="34873" xr:uid="{00000000-0005-0000-0000-000062880000}"/>
    <cellStyle name="SAPBEXinputData 4 2 15" xfId="34874" xr:uid="{00000000-0005-0000-0000-000063880000}"/>
    <cellStyle name="SAPBEXinputData 4 2 2" xfId="34875" xr:uid="{00000000-0005-0000-0000-000064880000}"/>
    <cellStyle name="SAPBEXinputData 4 2 2 2" xfId="34876" xr:uid="{00000000-0005-0000-0000-000065880000}"/>
    <cellStyle name="SAPBEXinputData 4 2 2 3" xfId="34877" xr:uid="{00000000-0005-0000-0000-000066880000}"/>
    <cellStyle name="SAPBEXinputData 4 2 3" xfId="34878" xr:uid="{00000000-0005-0000-0000-000067880000}"/>
    <cellStyle name="SAPBEXinputData 4 2 3 2" xfId="34879" xr:uid="{00000000-0005-0000-0000-000068880000}"/>
    <cellStyle name="SAPBEXinputData 4 2 3 3" xfId="34880" xr:uid="{00000000-0005-0000-0000-000069880000}"/>
    <cellStyle name="SAPBEXinputData 4 2 4" xfId="34881" xr:uid="{00000000-0005-0000-0000-00006A880000}"/>
    <cellStyle name="SAPBEXinputData 4 2 4 2" xfId="34882" xr:uid="{00000000-0005-0000-0000-00006B880000}"/>
    <cellStyle name="SAPBEXinputData 4 2 4 3" xfId="34883" xr:uid="{00000000-0005-0000-0000-00006C880000}"/>
    <cellStyle name="SAPBEXinputData 4 2 5" xfId="34884" xr:uid="{00000000-0005-0000-0000-00006D880000}"/>
    <cellStyle name="SAPBEXinputData 4 2 5 2" xfId="34885" xr:uid="{00000000-0005-0000-0000-00006E880000}"/>
    <cellStyle name="SAPBEXinputData 4 2 5 3" xfId="34886" xr:uid="{00000000-0005-0000-0000-00006F880000}"/>
    <cellStyle name="SAPBEXinputData 4 2 6" xfId="34887" xr:uid="{00000000-0005-0000-0000-000070880000}"/>
    <cellStyle name="SAPBEXinputData 4 2 6 2" xfId="34888" xr:uid="{00000000-0005-0000-0000-000071880000}"/>
    <cellStyle name="SAPBEXinputData 4 2 6 3" xfId="34889" xr:uid="{00000000-0005-0000-0000-000072880000}"/>
    <cellStyle name="SAPBEXinputData 4 2 7" xfId="34890" xr:uid="{00000000-0005-0000-0000-000073880000}"/>
    <cellStyle name="SAPBEXinputData 4 2 7 2" xfId="34891" xr:uid="{00000000-0005-0000-0000-000074880000}"/>
    <cellStyle name="SAPBEXinputData 4 2 7 3" xfId="34892" xr:uid="{00000000-0005-0000-0000-000075880000}"/>
    <cellStyle name="SAPBEXinputData 4 2 8" xfId="34893" xr:uid="{00000000-0005-0000-0000-000076880000}"/>
    <cellStyle name="SAPBEXinputData 4 2 8 2" xfId="34894" xr:uid="{00000000-0005-0000-0000-000077880000}"/>
    <cellStyle name="SAPBEXinputData 4 2 8 3" xfId="34895" xr:uid="{00000000-0005-0000-0000-000078880000}"/>
    <cellStyle name="SAPBEXinputData 4 2 9" xfId="34896" xr:uid="{00000000-0005-0000-0000-000079880000}"/>
    <cellStyle name="SAPBEXinputData 4 2 9 2" xfId="34897" xr:uid="{00000000-0005-0000-0000-00007A880000}"/>
    <cellStyle name="SAPBEXinputData 4 2 9 3" xfId="34898" xr:uid="{00000000-0005-0000-0000-00007B880000}"/>
    <cellStyle name="SAPBEXinputData 4 3" xfId="34899" xr:uid="{00000000-0005-0000-0000-00007C880000}"/>
    <cellStyle name="SAPBEXinputData 4 3 2" xfId="34900" xr:uid="{00000000-0005-0000-0000-00007D880000}"/>
    <cellStyle name="SAPBEXinputData 4 3 3" xfId="34901" xr:uid="{00000000-0005-0000-0000-00007E880000}"/>
    <cellStyle name="SAPBEXinputData 4 4" xfId="34902" xr:uid="{00000000-0005-0000-0000-00007F880000}"/>
    <cellStyle name="SAPBEXinputData 4 4 2" xfId="34903" xr:uid="{00000000-0005-0000-0000-000080880000}"/>
    <cellStyle name="SAPBEXinputData 4 4 3" xfId="34904" xr:uid="{00000000-0005-0000-0000-000081880000}"/>
    <cellStyle name="SAPBEXinputData 4 5" xfId="34905" xr:uid="{00000000-0005-0000-0000-000082880000}"/>
    <cellStyle name="SAPBEXinputData 4 5 2" xfId="34906" xr:uid="{00000000-0005-0000-0000-000083880000}"/>
    <cellStyle name="SAPBEXinputData 4 5 3" xfId="34907" xr:uid="{00000000-0005-0000-0000-000084880000}"/>
    <cellStyle name="SAPBEXinputData 4 6" xfId="34908" xr:uid="{00000000-0005-0000-0000-000085880000}"/>
    <cellStyle name="SAPBEXinputData 4 6 2" xfId="34909" xr:uid="{00000000-0005-0000-0000-000086880000}"/>
    <cellStyle name="SAPBEXinputData 4 6 3" xfId="34910" xr:uid="{00000000-0005-0000-0000-000087880000}"/>
    <cellStyle name="SAPBEXinputData 4 7" xfId="34911" xr:uid="{00000000-0005-0000-0000-000088880000}"/>
    <cellStyle name="SAPBEXinputData 4 7 2" xfId="34912" xr:uid="{00000000-0005-0000-0000-000089880000}"/>
    <cellStyle name="SAPBEXinputData 4 7 3" xfId="34913" xr:uid="{00000000-0005-0000-0000-00008A880000}"/>
    <cellStyle name="SAPBEXinputData 4 8" xfId="34914" xr:uid="{00000000-0005-0000-0000-00008B880000}"/>
    <cellStyle name="SAPBEXinputData 4 8 2" xfId="34915" xr:uid="{00000000-0005-0000-0000-00008C880000}"/>
    <cellStyle name="SAPBEXinputData 4 8 3" xfId="34916" xr:uid="{00000000-0005-0000-0000-00008D880000}"/>
    <cellStyle name="SAPBEXinputData 4 9" xfId="34917" xr:uid="{00000000-0005-0000-0000-00008E880000}"/>
    <cellStyle name="SAPBEXinputData 4 9 2" xfId="34918" xr:uid="{00000000-0005-0000-0000-00008F880000}"/>
    <cellStyle name="SAPBEXinputData 4 9 3" xfId="34919" xr:uid="{00000000-0005-0000-0000-000090880000}"/>
    <cellStyle name="SAPBEXinputData 5" xfId="34920" xr:uid="{00000000-0005-0000-0000-000091880000}"/>
    <cellStyle name="SAPBEXinputData 5 10" xfId="34921" xr:uid="{00000000-0005-0000-0000-000092880000}"/>
    <cellStyle name="SAPBEXinputData 5 10 2" xfId="34922" xr:uid="{00000000-0005-0000-0000-000093880000}"/>
    <cellStyle name="SAPBEXinputData 5 10 3" xfId="34923" xr:uid="{00000000-0005-0000-0000-000094880000}"/>
    <cellStyle name="SAPBEXinputData 5 11" xfId="34924" xr:uid="{00000000-0005-0000-0000-000095880000}"/>
    <cellStyle name="SAPBEXinputData 5 11 2" xfId="34925" xr:uid="{00000000-0005-0000-0000-000096880000}"/>
    <cellStyle name="SAPBEXinputData 5 11 3" xfId="34926" xr:uid="{00000000-0005-0000-0000-000097880000}"/>
    <cellStyle name="SAPBEXinputData 5 12" xfId="34927" xr:uid="{00000000-0005-0000-0000-000098880000}"/>
    <cellStyle name="SAPBEXinputData 5 12 2" xfId="34928" xr:uid="{00000000-0005-0000-0000-000099880000}"/>
    <cellStyle name="SAPBEXinputData 5 12 3" xfId="34929" xr:uid="{00000000-0005-0000-0000-00009A880000}"/>
    <cellStyle name="SAPBEXinputData 5 13" xfId="34930" xr:uid="{00000000-0005-0000-0000-00009B880000}"/>
    <cellStyle name="SAPBEXinputData 5 13 2" xfId="34931" xr:uid="{00000000-0005-0000-0000-00009C880000}"/>
    <cellStyle name="SAPBEXinputData 5 13 3" xfId="34932" xr:uid="{00000000-0005-0000-0000-00009D880000}"/>
    <cellStyle name="SAPBEXinputData 5 14" xfId="34933" xr:uid="{00000000-0005-0000-0000-00009E880000}"/>
    <cellStyle name="SAPBEXinputData 5 14 2" xfId="34934" xr:uid="{00000000-0005-0000-0000-00009F880000}"/>
    <cellStyle name="SAPBEXinputData 5 14 3" xfId="34935" xr:uid="{00000000-0005-0000-0000-0000A0880000}"/>
    <cellStyle name="SAPBEXinputData 5 15" xfId="34936" xr:uid="{00000000-0005-0000-0000-0000A1880000}"/>
    <cellStyle name="SAPBEXinputData 5 2" xfId="34937" xr:uid="{00000000-0005-0000-0000-0000A2880000}"/>
    <cellStyle name="SAPBEXinputData 5 2 10" xfId="34938" xr:uid="{00000000-0005-0000-0000-0000A3880000}"/>
    <cellStyle name="SAPBEXinputData 5 2 10 2" xfId="34939" xr:uid="{00000000-0005-0000-0000-0000A4880000}"/>
    <cellStyle name="SAPBEXinputData 5 2 10 3" xfId="34940" xr:uid="{00000000-0005-0000-0000-0000A5880000}"/>
    <cellStyle name="SAPBEXinputData 5 2 11" xfId="34941" xr:uid="{00000000-0005-0000-0000-0000A6880000}"/>
    <cellStyle name="SAPBEXinputData 5 2 11 2" xfId="34942" xr:uid="{00000000-0005-0000-0000-0000A7880000}"/>
    <cellStyle name="SAPBEXinputData 5 2 11 3" xfId="34943" xr:uid="{00000000-0005-0000-0000-0000A8880000}"/>
    <cellStyle name="SAPBEXinputData 5 2 12" xfId="34944" xr:uid="{00000000-0005-0000-0000-0000A9880000}"/>
    <cellStyle name="SAPBEXinputData 5 2 12 2" xfId="34945" xr:uid="{00000000-0005-0000-0000-0000AA880000}"/>
    <cellStyle name="SAPBEXinputData 5 2 12 3" xfId="34946" xr:uid="{00000000-0005-0000-0000-0000AB880000}"/>
    <cellStyle name="SAPBEXinputData 5 2 13" xfId="34947" xr:uid="{00000000-0005-0000-0000-0000AC880000}"/>
    <cellStyle name="SAPBEXinputData 5 2 13 2" xfId="34948" xr:uid="{00000000-0005-0000-0000-0000AD880000}"/>
    <cellStyle name="SAPBEXinputData 5 2 13 3" xfId="34949" xr:uid="{00000000-0005-0000-0000-0000AE880000}"/>
    <cellStyle name="SAPBEXinputData 5 2 14" xfId="34950" xr:uid="{00000000-0005-0000-0000-0000AF880000}"/>
    <cellStyle name="SAPBEXinputData 5 2 15" xfId="34951" xr:uid="{00000000-0005-0000-0000-0000B0880000}"/>
    <cellStyle name="SAPBEXinputData 5 2 2" xfId="34952" xr:uid="{00000000-0005-0000-0000-0000B1880000}"/>
    <cellStyle name="SAPBEXinputData 5 2 2 2" xfId="34953" xr:uid="{00000000-0005-0000-0000-0000B2880000}"/>
    <cellStyle name="SAPBEXinputData 5 2 2 3" xfId="34954" xr:uid="{00000000-0005-0000-0000-0000B3880000}"/>
    <cellStyle name="SAPBEXinputData 5 2 3" xfId="34955" xr:uid="{00000000-0005-0000-0000-0000B4880000}"/>
    <cellStyle name="SAPBEXinputData 5 2 3 2" xfId="34956" xr:uid="{00000000-0005-0000-0000-0000B5880000}"/>
    <cellStyle name="SAPBEXinputData 5 2 3 3" xfId="34957" xr:uid="{00000000-0005-0000-0000-0000B6880000}"/>
    <cellStyle name="SAPBEXinputData 5 2 4" xfId="34958" xr:uid="{00000000-0005-0000-0000-0000B7880000}"/>
    <cellStyle name="SAPBEXinputData 5 2 4 2" xfId="34959" xr:uid="{00000000-0005-0000-0000-0000B8880000}"/>
    <cellStyle name="SAPBEXinputData 5 2 4 3" xfId="34960" xr:uid="{00000000-0005-0000-0000-0000B9880000}"/>
    <cellStyle name="SAPBEXinputData 5 2 5" xfId="34961" xr:uid="{00000000-0005-0000-0000-0000BA880000}"/>
    <cellStyle name="SAPBEXinputData 5 2 5 2" xfId="34962" xr:uid="{00000000-0005-0000-0000-0000BB880000}"/>
    <cellStyle name="SAPBEXinputData 5 2 5 3" xfId="34963" xr:uid="{00000000-0005-0000-0000-0000BC880000}"/>
    <cellStyle name="SAPBEXinputData 5 2 6" xfId="34964" xr:uid="{00000000-0005-0000-0000-0000BD880000}"/>
    <cellStyle name="SAPBEXinputData 5 2 6 2" xfId="34965" xr:uid="{00000000-0005-0000-0000-0000BE880000}"/>
    <cellStyle name="SAPBEXinputData 5 2 6 3" xfId="34966" xr:uid="{00000000-0005-0000-0000-0000BF880000}"/>
    <cellStyle name="SAPBEXinputData 5 2 7" xfId="34967" xr:uid="{00000000-0005-0000-0000-0000C0880000}"/>
    <cellStyle name="SAPBEXinputData 5 2 7 2" xfId="34968" xr:uid="{00000000-0005-0000-0000-0000C1880000}"/>
    <cellStyle name="SAPBEXinputData 5 2 7 3" xfId="34969" xr:uid="{00000000-0005-0000-0000-0000C2880000}"/>
    <cellStyle name="SAPBEXinputData 5 2 8" xfId="34970" xr:uid="{00000000-0005-0000-0000-0000C3880000}"/>
    <cellStyle name="SAPBEXinputData 5 2 8 2" xfId="34971" xr:uid="{00000000-0005-0000-0000-0000C4880000}"/>
    <cellStyle name="SAPBEXinputData 5 2 8 3" xfId="34972" xr:uid="{00000000-0005-0000-0000-0000C5880000}"/>
    <cellStyle name="SAPBEXinputData 5 2 9" xfId="34973" xr:uid="{00000000-0005-0000-0000-0000C6880000}"/>
    <cellStyle name="SAPBEXinputData 5 2 9 2" xfId="34974" xr:uid="{00000000-0005-0000-0000-0000C7880000}"/>
    <cellStyle name="SAPBEXinputData 5 2 9 3" xfId="34975" xr:uid="{00000000-0005-0000-0000-0000C8880000}"/>
    <cellStyle name="SAPBEXinputData 5 3" xfId="34976" xr:uid="{00000000-0005-0000-0000-0000C9880000}"/>
    <cellStyle name="SAPBEXinputData 5 3 2" xfId="34977" xr:uid="{00000000-0005-0000-0000-0000CA880000}"/>
    <cellStyle name="SAPBEXinputData 5 3 3" xfId="34978" xr:uid="{00000000-0005-0000-0000-0000CB880000}"/>
    <cellStyle name="SAPBEXinputData 5 4" xfId="34979" xr:uid="{00000000-0005-0000-0000-0000CC880000}"/>
    <cellStyle name="SAPBEXinputData 5 4 2" xfId="34980" xr:uid="{00000000-0005-0000-0000-0000CD880000}"/>
    <cellStyle name="SAPBEXinputData 5 4 3" xfId="34981" xr:uid="{00000000-0005-0000-0000-0000CE880000}"/>
    <cellStyle name="SAPBEXinputData 5 5" xfId="34982" xr:uid="{00000000-0005-0000-0000-0000CF880000}"/>
    <cellStyle name="SAPBEXinputData 5 5 2" xfId="34983" xr:uid="{00000000-0005-0000-0000-0000D0880000}"/>
    <cellStyle name="SAPBEXinputData 5 5 3" xfId="34984" xr:uid="{00000000-0005-0000-0000-0000D1880000}"/>
    <cellStyle name="SAPBEXinputData 5 6" xfId="34985" xr:uid="{00000000-0005-0000-0000-0000D2880000}"/>
    <cellStyle name="SAPBEXinputData 5 6 2" xfId="34986" xr:uid="{00000000-0005-0000-0000-0000D3880000}"/>
    <cellStyle name="SAPBEXinputData 5 6 3" xfId="34987" xr:uid="{00000000-0005-0000-0000-0000D4880000}"/>
    <cellStyle name="SAPBEXinputData 5 7" xfId="34988" xr:uid="{00000000-0005-0000-0000-0000D5880000}"/>
    <cellStyle name="SAPBEXinputData 5 7 2" xfId="34989" xr:uid="{00000000-0005-0000-0000-0000D6880000}"/>
    <cellStyle name="SAPBEXinputData 5 7 3" xfId="34990" xr:uid="{00000000-0005-0000-0000-0000D7880000}"/>
    <cellStyle name="SAPBEXinputData 5 8" xfId="34991" xr:uid="{00000000-0005-0000-0000-0000D8880000}"/>
    <cellStyle name="SAPBEXinputData 5 8 2" xfId="34992" xr:uid="{00000000-0005-0000-0000-0000D9880000}"/>
    <cellStyle name="SAPBEXinputData 5 8 3" xfId="34993" xr:uid="{00000000-0005-0000-0000-0000DA880000}"/>
    <cellStyle name="SAPBEXinputData 5 9" xfId="34994" xr:uid="{00000000-0005-0000-0000-0000DB880000}"/>
    <cellStyle name="SAPBEXinputData 5 9 2" xfId="34995" xr:uid="{00000000-0005-0000-0000-0000DC880000}"/>
    <cellStyle name="SAPBEXinputData 5 9 3" xfId="34996" xr:uid="{00000000-0005-0000-0000-0000DD880000}"/>
    <cellStyle name="SAPBEXinputData 6" xfId="34997" xr:uid="{00000000-0005-0000-0000-0000DE880000}"/>
    <cellStyle name="SAPBEXinputData 6 10" xfId="34998" xr:uid="{00000000-0005-0000-0000-0000DF880000}"/>
    <cellStyle name="SAPBEXinputData 6 10 2" xfId="34999" xr:uid="{00000000-0005-0000-0000-0000E0880000}"/>
    <cellStyle name="SAPBEXinputData 6 10 3" xfId="35000" xr:uid="{00000000-0005-0000-0000-0000E1880000}"/>
    <cellStyle name="SAPBEXinputData 6 11" xfId="35001" xr:uid="{00000000-0005-0000-0000-0000E2880000}"/>
    <cellStyle name="SAPBEXinputData 6 11 2" xfId="35002" xr:uid="{00000000-0005-0000-0000-0000E3880000}"/>
    <cellStyle name="SAPBEXinputData 6 11 3" xfId="35003" xr:uid="{00000000-0005-0000-0000-0000E4880000}"/>
    <cellStyle name="SAPBEXinputData 6 12" xfId="35004" xr:uid="{00000000-0005-0000-0000-0000E5880000}"/>
    <cellStyle name="SAPBEXinputData 6 12 2" xfId="35005" xr:uid="{00000000-0005-0000-0000-0000E6880000}"/>
    <cellStyle name="SAPBEXinputData 6 12 3" xfId="35006" xr:uid="{00000000-0005-0000-0000-0000E7880000}"/>
    <cellStyle name="SAPBEXinputData 6 13" xfId="35007" xr:uid="{00000000-0005-0000-0000-0000E8880000}"/>
    <cellStyle name="SAPBEXinputData 6 13 2" xfId="35008" xr:uid="{00000000-0005-0000-0000-0000E9880000}"/>
    <cellStyle name="SAPBEXinputData 6 13 3" xfId="35009" xr:uid="{00000000-0005-0000-0000-0000EA880000}"/>
    <cellStyle name="SAPBEXinputData 6 14" xfId="35010" xr:uid="{00000000-0005-0000-0000-0000EB880000}"/>
    <cellStyle name="SAPBEXinputData 6 15" xfId="35011" xr:uid="{00000000-0005-0000-0000-0000EC880000}"/>
    <cellStyle name="SAPBEXinputData 6 2" xfId="35012" xr:uid="{00000000-0005-0000-0000-0000ED880000}"/>
    <cellStyle name="SAPBEXinputData 6 2 2" xfId="35013" xr:uid="{00000000-0005-0000-0000-0000EE880000}"/>
    <cellStyle name="SAPBEXinputData 6 2 3" xfId="35014" xr:uid="{00000000-0005-0000-0000-0000EF880000}"/>
    <cellStyle name="SAPBEXinputData 6 3" xfId="35015" xr:uid="{00000000-0005-0000-0000-0000F0880000}"/>
    <cellStyle name="SAPBEXinputData 6 3 2" xfId="35016" xr:uid="{00000000-0005-0000-0000-0000F1880000}"/>
    <cellStyle name="SAPBEXinputData 6 3 3" xfId="35017" xr:uid="{00000000-0005-0000-0000-0000F2880000}"/>
    <cellStyle name="SAPBEXinputData 6 4" xfId="35018" xr:uid="{00000000-0005-0000-0000-0000F3880000}"/>
    <cellStyle name="SAPBEXinputData 6 4 2" xfId="35019" xr:uid="{00000000-0005-0000-0000-0000F4880000}"/>
    <cellStyle name="SAPBEXinputData 6 4 3" xfId="35020" xr:uid="{00000000-0005-0000-0000-0000F5880000}"/>
    <cellStyle name="SAPBEXinputData 6 5" xfId="35021" xr:uid="{00000000-0005-0000-0000-0000F6880000}"/>
    <cellStyle name="SAPBEXinputData 6 5 2" xfId="35022" xr:uid="{00000000-0005-0000-0000-0000F7880000}"/>
    <cellStyle name="SAPBEXinputData 6 5 3" xfId="35023" xr:uid="{00000000-0005-0000-0000-0000F8880000}"/>
    <cellStyle name="SAPBEXinputData 6 6" xfId="35024" xr:uid="{00000000-0005-0000-0000-0000F9880000}"/>
    <cellStyle name="SAPBEXinputData 6 6 2" xfId="35025" xr:uid="{00000000-0005-0000-0000-0000FA880000}"/>
    <cellStyle name="SAPBEXinputData 6 6 3" xfId="35026" xr:uid="{00000000-0005-0000-0000-0000FB880000}"/>
    <cellStyle name="SAPBEXinputData 6 7" xfId="35027" xr:uid="{00000000-0005-0000-0000-0000FC880000}"/>
    <cellStyle name="SAPBEXinputData 6 7 2" xfId="35028" xr:uid="{00000000-0005-0000-0000-0000FD880000}"/>
    <cellStyle name="SAPBEXinputData 6 7 3" xfId="35029" xr:uid="{00000000-0005-0000-0000-0000FE880000}"/>
    <cellStyle name="SAPBEXinputData 6 8" xfId="35030" xr:uid="{00000000-0005-0000-0000-0000FF880000}"/>
    <cellStyle name="SAPBEXinputData 6 8 2" xfId="35031" xr:uid="{00000000-0005-0000-0000-000000890000}"/>
    <cellStyle name="SAPBEXinputData 6 8 3" xfId="35032" xr:uid="{00000000-0005-0000-0000-000001890000}"/>
    <cellStyle name="SAPBEXinputData 6 9" xfId="35033" xr:uid="{00000000-0005-0000-0000-000002890000}"/>
    <cellStyle name="SAPBEXinputData 6 9 2" xfId="35034" xr:uid="{00000000-0005-0000-0000-000003890000}"/>
    <cellStyle name="SAPBEXinputData 6 9 3" xfId="35035" xr:uid="{00000000-0005-0000-0000-000004890000}"/>
    <cellStyle name="SAPBEXinputData 7" xfId="35036" xr:uid="{00000000-0005-0000-0000-000005890000}"/>
    <cellStyle name="SAPBEXinputData 7 2" xfId="35037" xr:uid="{00000000-0005-0000-0000-000006890000}"/>
    <cellStyle name="SAPBEXinputData 7 3" xfId="35038" xr:uid="{00000000-0005-0000-0000-000007890000}"/>
    <cellStyle name="SAPBEXinputData 8" xfId="35039" xr:uid="{00000000-0005-0000-0000-000008890000}"/>
    <cellStyle name="SAPBEXinputData 8 2" xfId="35040" xr:uid="{00000000-0005-0000-0000-000009890000}"/>
    <cellStyle name="SAPBEXinputData 8 3" xfId="35041" xr:uid="{00000000-0005-0000-0000-00000A890000}"/>
    <cellStyle name="SAPBEXinputData 9" xfId="35042" xr:uid="{00000000-0005-0000-0000-00000B890000}"/>
    <cellStyle name="SAPBEXinputData 9 2" xfId="35043" xr:uid="{00000000-0005-0000-0000-00000C890000}"/>
    <cellStyle name="SAPBEXinputData 9 3" xfId="35044" xr:uid="{00000000-0005-0000-0000-00000D890000}"/>
    <cellStyle name="SAPBEXinputData_1.3 Acc Costs NG (2011)" xfId="35045" xr:uid="{00000000-0005-0000-0000-00000E890000}"/>
    <cellStyle name="SAPBEXItemHeader" xfId="35046" xr:uid="{00000000-0005-0000-0000-00000F890000}"/>
    <cellStyle name="SAPBEXItemHeader 10" xfId="35047" xr:uid="{00000000-0005-0000-0000-000010890000}"/>
    <cellStyle name="SAPBEXItemHeader 10 2" xfId="35048" xr:uid="{00000000-0005-0000-0000-000011890000}"/>
    <cellStyle name="SAPBEXItemHeader 10 3" xfId="35049" xr:uid="{00000000-0005-0000-0000-000012890000}"/>
    <cellStyle name="SAPBEXItemHeader 11" xfId="35050" xr:uid="{00000000-0005-0000-0000-000013890000}"/>
    <cellStyle name="SAPBEXItemHeader 11 2" xfId="35051" xr:uid="{00000000-0005-0000-0000-000014890000}"/>
    <cellStyle name="SAPBEXItemHeader 11 3" xfId="35052" xr:uid="{00000000-0005-0000-0000-000015890000}"/>
    <cellStyle name="SAPBEXItemHeader 12" xfId="35053" xr:uid="{00000000-0005-0000-0000-000016890000}"/>
    <cellStyle name="SAPBEXItemHeader 12 2" xfId="35054" xr:uid="{00000000-0005-0000-0000-000017890000}"/>
    <cellStyle name="SAPBEXItemHeader 12 3" xfId="35055" xr:uid="{00000000-0005-0000-0000-000018890000}"/>
    <cellStyle name="SAPBEXItemHeader 13" xfId="35056" xr:uid="{00000000-0005-0000-0000-000019890000}"/>
    <cellStyle name="SAPBEXItemHeader 13 2" xfId="35057" xr:uid="{00000000-0005-0000-0000-00001A890000}"/>
    <cellStyle name="SAPBEXItemHeader 13 3" xfId="35058" xr:uid="{00000000-0005-0000-0000-00001B890000}"/>
    <cellStyle name="SAPBEXItemHeader 14" xfId="35059" xr:uid="{00000000-0005-0000-0000-00001C890000}"/>
    <cellStyle name="SAPBEXItemHeader 15" xfId="35060" xr:uid="{00000000-0005-0000-0000-00001D890000}"/>
    <cellStyle name="SAPBEXItemHeader 2" xfId="35061" xr:uid="{00000000-0005-0000-0000-00001E890000}"/>
    <cellStyle name="SAPBEXItemHeader 2 2" xfId="35062" xr:uid="{00000000-0005-0000-0000-00001F890000}"/>
    <cellStyle name="SAPBEXItemHeader 2 3" xfId="35063" xr:uid="{00000000-0005-0000-0000-000020890000}"/>
    <cellStyle name="SAPBEXItemHeader 3" xfId="35064" xr:uid="{00000000-0005-0000-0000-000021890000}"/>
    <cellStyle name="SAPBEXItemHeader 3 2" xfId="35065" xr:uid="{00000000-0005-0000-0000-000022890000}"/>
    <cellStyle name="SAPBEXItemHeader 3 3" xfId="35066" xr:uid="{00000000-0005-0000-0000-000023890000}"/>
    <cellStyle name="SAPBEXItemHeader 4" xfId="35067" xr:uid="{00000000-0005-0000-0000-000024890000}"/>
    <cellStyle name="SAPBEXItemHeader 4 2" xfId="35068" xr:uid="{00000000-0005-0000-0000-000025890000}"/>
    <cellStyle name="SAPBEXItemHeader 4 3" xfId="35069" xr:uid="{00000000-0005-0000-0000-000026890000}"/>
    <cellStyle name="SAPBEXItemHeader 5" xfId="35070" xr:uid="{00000000-0005-0000-0000-000027890000}"/>
    <cellStyle name="SAPBEXItemHeader 5 2" xfId="35071" xr:uid="{00000000-0005-0000-0000-000028890000}"/>
    <cellStyle name="SAPBEXItemHeader 5 3" xfId="35072" xr:uid="{00000000-0005-0000-0000-000029890000}"/>
    <cellStyle name="SAPBEXItemHeader 6" xfId="35073" xr:uid="{00000000-0005-0000-0000-00002A890000}"/>
    <cellStyle name="SAPBEXItemHeader 6 2" xfId="35074" xr:uid="{00000000-0005-0000-0000-00002B890000}"/>
    <cellStyle name="SAPBEXItemHeader 6 3" xfId="35075" xr:uid="{00000000-0005-0000-0000-00002C890000}"/>
    <cellStyle name="SAPBEXItemHeader 7" xfId="35076" xr:uid="{00000000-0005-0000-0000-00002D890000}"/>
    <cellStyle name="SAPBEXItemHeader 7 2" xfId="35077" xr:uid="{00000000-0005-0000-0000-00002E890000}"/>
    <cellStyle name="SAPBEXItemHeader 7 3" xfId="35078" xr:uid="{00000000-0005-0000-0000-00002F890000}"/>
    <cellStyle name="SAPBEXItemHeader 8" xfId="35079" xr:uid="{00000000-0005-0000-0000-000030890000}"/>
    <cellStyle name="SAPBEXItemHeader 8 2" xfId="35080" xr:uid="{00000000-0005-0000-0000-000031890000}"/>
    <cellStyle name="SAPBEXItemHeader 8 3" xfId="35081" xr:uid="{00000000-0005-0000-0000-000032890000}"/>
    <cellStyle name="SAPBEXItemHeader 9" xfId="35082" xr:uid="{00000000-0005-0000-0000-000033890000}"/>
    <cellStyle name="SAPBEXItemHeader 9 2" xfId="35083" xr:uid="{00000000-0005-0000-0000-000034890000}"/>
    <cellStyle name="SAPBEXItemHeader 9 3" xfId="35084" xr:uid="{00000000-0005-0000-0000-000035890000}"/>
    <cellStyle name="SAPBEXresData" xfId="35085" xr:uid="{00000000-0005-0000-0000-000036890000}"/>
    <cellStyle name="SAPBEXresData 10" xfId="35086" xr:uid="{00000000-0005-0000-0000-000037890000}"/>
    <cellStyle name="SAPBEXresData 10 2" xfId="35087" xr:uid="{00000000-0005-0000-0000-000038890000}"/>
    <cellStyle name="SAPBEXresData 10 3" xfId="35088" xr:uid="{00000000-0005-0000-0000-000039890000}"/>
    <cellStyle name="SAPBEXresData 11" xfId="35089" xr:uid="{00000000-0005-0000-0000-00003A890000}"/>
    <cellStyle name="SAPBEXresData 11 2" xfId="35090" xr:uid="{00000000-0005-0000-0000-00003B890000}"/>
    <cellStyle name="SAPBEXresData 11 3" xfId="35091" xr:uid="{00000000-0005-0000-0000-00003C890000}"/>
    <cellStyle name="SAPBEXresData 12" xfId="35092" xr:uid="{00000000-0005-0000-0000-00003D890000}"/>
    <cellStyle name="SAPBEXresData 12 2" xfId="35093" xr:uid="{00000000-0005-0000-0000-00003E890000}"/>
    <cellStyle name="SAPBEXresData 12 3" xfId="35094" xr:uid="{00000000-0005-0000-0000-00003F890000}"/>
    <cellStyle name="SAPBEXresData 13" xfId="35095" xr:uid="{00000000-0005-0000-0000-000040890000}"/>
    <cellStyle name="SAPBEXresData 13 2" xfId="35096" xr:uid="{00000000-0005-0000-0000-000041890000}"/>
    <cellStyle name="SAPBEXresData 13 3" xfId="35097" xr:uid="{00000000-0005-0000-0000-000042890000}"/>
    <cellStyle name="SAPBEXresData 14" xfId="35098" xr:uid="{00000000-0005-0000-0000-000043890000}"/>
    <cellStyle name="SAPBEXresData 15" xfId="35099" xr:uid="{00000000-0005-0000-0000-000044890000}"/>
    <cellStyle name="SAPBEXresData 2" xfId="35100" xr:uid="{00000000-0005-0000-0000-000045890000}"/>
    <cellStyle name="SAPBEXresData 2 2" xfId="35101" xr:uid="{00000000-0005-0000-0000-000046890000}"/>
    <cellStyle name="SAPBEXresData 2 3" xfId="35102" xr:uid="{00000000-0005-0000-0000-000047890000}"/>
    <cellStyle name="SAPBEXresData 3" xfId="35103" xr:uid="{00000000-0005-0000-0000-000048890000}"/>
    <cellStyle name="SAPBEXresData 3 2" xfId="35104" xr:uid="{00000000-0005-0000-0000-000049890000}"/>
    <cellStyle name="SAPBEXresData 3 3" xfId="35105" xr:uid="{00000000-0005-0000-0000-00004A890000}"/>
    <cellStyle name="SAPBEXresData 4" xfId="35106" xr:uid="{00000000-0005-0000-0000-00004B890000}"/>
    <cellStyle name="SAPBEXresData 4 2" xfId="35107" xr:uid="{00000000-0005-0000-0000-00004C890000}"/>
    <cellStyle name="SAPBEXresData 4 3" xfId="35108" xr:uid="{00000000-0005-0000-0000-00004D890000}"/>
    <cellStyle name="SAPBEXresData 5" xfId="35109" xr:uid="{00000000-0005-0000-0000-00004E890000}"/>
    <cellStyle name="SAPBEXresData 5 2" xfId="35110" xr:uid="{00000000-0005-0000-0000-00004F890000}"/>
    <cellStyle name="SAPBEXresData 5 3" xfId="35111" xr:uid="{00000000-0005-0000-0000-000050890000}"/>
    <cellStyle name="SAPBEXresData 6" xfId="35112" xr:uid="{00000000-0005-0000-0000-000051890000}"/>
    <cellStyle name="SAPBEXresData 6 2" xfId="35113" xr:uid="{00000000-0005-0000-0000-000052890000}"/>
    <cellStyle name="SAPBEXresData 6 3" xfId="35114" xr:uid="{00000000-0005-0000-0000-000053890000}"/>
    <cellStyle name="SAPBEXresData 7" xfId="35115" xr:uid="{00000000-0005-0000-0000-000054890000}"/>
    <cellStyle name="SAPBEXresData 7 2" xfId="35116" xr:uid="{00000000-0005-0000-0000-000055890000}"/>
    <cellStyle name="SAPBEXresData 7 3" xfId="35117" xr:uid="{00000000-0005-0000-0000-000056890000}"/>
    <cellStyle name="SAPBEXresData 8" xfId="35118" xr:uid="{00000000-0005-0000-0000-000057890000}"/>
    <cellStyle name="SAPBEXresData 8 2" xfId="35119" xr:uid="{00000000-0005-0000-0000-000058890000}"/>
    <cellStyle name="SAPBEXresData 8 3" xfId="35120" xr:uid="{00000000-0005-0000-0000-000059890000}"/>
    <cellStyle name="SAPBEXresData 9" xfId="35121" xr:uid="{00000000-0005-0000-0000-00005A890000}"/>
    <cellStyle name="SAPBEXresData 9 2" xfId="35122" xr:uid="{00000000-0005-0000-0000-00005B890000}"/>
    <cellStyle name="SAPBEXresData 9 3" xfId="35123" xr:uid="{00000000-0005-0000-0000-00005C890000}"/>
    <cellStyle name="SAPBEXresDataEmph" xfId="35124" xr:uid="{00000000-0005-0000-0000-00005D890000}"/>
    <cellStyle name="SAPBEXresDataEmph 10" xfId="35125" xr:uid="{00000000-0005-0000-0000-00005E890000}"/>
    <cellStyle name="SAPBEXresDataEmph 10 2" xfId="35126" xr:uid="{00000000-0005-0000-0000-00005F890000}"/>
    <cellStyle name="SAPBEXresDataEmph 10 3" xfId="35127" xr:uid="{00000000-0005-0000-0000-000060890000}"/>
    <cellStyle name="SAPBEXresDataEmph 11" xfId="35128" xr:uid="{00000000-0005-0000-0000-000061890000}"/>
    <cellStyle name="SAPBEXresDataEmph 11 2" xfId="35129" xr:uid="{00000000-0005-0000-0000-000062890000}"/>
    <cellStyle name="SAPBEXresDataEmph 11 3" xfId="35130" xr:uid="{00000000-0005-0000-0000-000063890000}"/>
    <cellStyle name="SAPBEXresDataEmph 12" xfId="35131" xr:uid="{00000000-0005-0000-0000-000064890000}"/>
    <cellStyle name="SAPBEXresDataEmph 12 2" xfId="35132" xr:uid="{00000000-0005-0000-0000-000065890000}"/>
    <cellStyle name="SAPBEXresDataEmph 12 3" xfId="35133" xr:uid="{00000000-0005-0000-0000-000066890000}"/>
    <cellStyle name="SAPBEXresDataEmph 13" xfId="35134" xr:uid="{00000000-0005-0000-0000-000067890000}"/>
    <cellStyle name="SAPBEXresDataEmph 13 2" xfId="35135" xr:uid="{00000000-0005-0000-0000-000068890000}"/>
    <cellStyle name="SAPBEXresDataEmph 13 3" xfId="35136" xr:uid="{00000000-0005-0000-0000-000069890000}"/>
    <cellStyle name="SAPBEXresDataEmph 14" xfId="35137" xr:uid="{00000000-0005-0000-0000-00006A890000}"/>
    <cellStyle name="SAPBEXresDataEmph 15" xfId="35138" xr:uid="{00000000-0005-0000-0000-00006B890000}"/>
    <cellStyle name="SAPBEXresDataEmph 2" xfId="35139" xr:uid="{00000000-0005-0000-0000-00006C890000}"/>
    <cellStyle name="SAPBEXresDataEmph 2 2" xfId="35140" xr:uid="{00000000-0005-0000-0000-00006D890000}"/>
    <cellStyle name="SAPBEXresDataEmph 2 3" xfId="35141" xr:uid="{00000000-0005-0000-0000-00006E890000}"/>
    <cellStyle name="SAPBEXresDataEmph 3" xfId="35142" xr:uid="{00000000-0005-0000-0000-00006F890000}"/>
    <cellStyle name="SAPBEXresDataEmph 3 2" xfId="35143" xr:uid="{00000000-0005-0000-0000-000070890000}"/>
    <cellStyle name="SAPBEXresDataEmph 3 3" xfId="35144" xr:uid="{00000000-0005-0000-0000-000071890000}"/>
    <cellStyle name="SAPBEXresDataEmph 4" xfId="35145" xr:uid="{00000000-0005-0000-0000-000072890000}"/>
    <cellStyle name="SAPBEXresDataEmph 4 2" xfId="35146" xr:uid="{00000000-0005-0000-0000-000073890000}"/>
    <cellStyle name="SAPBEXresDataEmph 4 3" xfId="35147" xr:uid="{00000000-0005-0000-0000-000074890000}"/>
    <cellStyle name="SAPBEXresDataEmph 5" xfId="35148" xr:uid="{00000000-0005-0000-0000-000075890000}"/>
    <cellStyle name="SAPBEXresDataEmph 5 2" xfId="35149" xr:uid="{00000000-0005-0000-0000-000076890000}"/>
    <cellStyle name="SAPBEXresDataEmph 5 3" xfId="35150" xr:uid="{00000000-0005-0000-0000-000077890000}"/>
    <cellStyle name="SAPBEXresDataEmph 6" xfId="35151" xr:uid="{00000000-0005-0000-0000-000078890000}"/>
    <cellStyle name="SAPBEXresDataEmph 6 2" xfId="35152" xr:uid="{00000000-0005-0000-0000-000079890000}"/>
    <cellStyle name="SAPBEXresDataEmph 6 3" xfId="35153" xr:uid="{00000000-0005-0000-0000-00007A890000}"/>
    <cellStyle name="SAPBEXresDataEmph 7" xfId="35154" xr:uid="{00000000-0005-0000-0000-00007B890000}"/>
    <cellStyle name="SAPBEXresDataEmph 7 2" xfId="35155" xr:uid="{00000000-0005-0000-0000-00007C890000}"/>
    <cellStyle name="SAPBEXresDataEmph 7 3" xfId="35156" xr:uid="{00000000-0005-0000-0000-00007D890000}"/>
    <cellStyle name="SAPBEXresDataEmph 8" xfId="35157" xr:uid="{00000000-0005-0000-0000-00007E890000}"/>
    <cellStyle name="SAPBEXresDataEmph 8 2" xfId="35158" xr:uid="{00000000-0005-0000-0000-00007F890000}"/>
    <cellStyle name="SAPBEXresDataEmph 8 3" xfId="35159" xr:uid="{00000000-0005-0000-0000-000080890000}"/>
    <cellStyle name="SAPBEXresDataEmph 9" xfId="35160" xr:uid="{00000000-0005-0000-0000-000081890000}"/>
    <cellStyle name="SAPBEXresDataEmph 9 2" xfId="35161" xr:uid="{00000000-0005-0000-0000-000082890000}"/>
    <cellStyle name="SAPBEXresDataEmph 9 3" xfId="35162" xr:uid="{00000000-0005-0000-0000-000083890000}"/>
    <cellStyle name="SAPBEXresItem" xfId="35163" xr:uid="{00000000-0005-0000-0000-000084890000}"/>
    <cellStyle name="SAPBEXresItem 10" xfId="35164" xr:uid="{00000000-0005-0000-0000-000085890000}"/>
    <cellStyle name="SAPBEXresItem 10 2" xfId="35165" xr:uid="{00000000-0005-0000-0000-000086890000}"/>
    <cellStyle name="SAPBEXresItem 10 3" xfId="35166" xr:uid="{00000000-0005-0000-0000-000087890000}"/>
    <cellStyle name="SAPBEXresItem 11" xfId="35167" xr:uid="{00000000-0005-0000-0000-000088890000}"/>
    <cellStyle name="SAPBEXresItem 11 2" xfId="35168" xr:uid="{00000000-0005-0000-0000-000089890000}"/>
    <cellStyle name="SAPBEXresItem 11 3" xfId="35169" xr:uid="{00000000-0005-0000-0000-00008A890000}"/>
    <cellStyle name="SAPBEXresItem 12" xfId="35170" xr:uid="{00000000-0005-0000-0000-00008B890000}"/>
    <cellStyle name="SAPBEXresItem 12 2" xfId="35171" xr:uid="{00000000-0005-0000-0000-00008C890000}"/>
    <cellStyle name="SAPBEXresItem 12 3" xfId="35172" xr:uid="{00000000-0005-0000-0000-00008D890000}"/>
    <cellStyle name="SAPBEXresItem 13" xfId="35173" xr:uid="{00000000-0005-0000-0000-00008E890000}"/>
    <cellStyle name="SAPBEXresItem 13 2" xfId="35174" xr:uid="{00000000-0005-0000-0000-00008F890000}"/>
    <cellStyle name="SAPBEXresItem 13 3" xfId="35175" xr:uid="{00000000-0005-0000-0000-000090890000}"/>
    <cellStyle name="SAPBEXresItem 14" xfId="35176" xr:uid="{00000000-0005-0000-0000-000091890000}"/>
    <cellStyle name="SAPBEXresItem 15" xfId="35177" xr:uid="{00000000-0005-0000-0000-000092890000}"/>
    <cellStyle name="SAPBEXresItem 2" xfId="35178" xr:uid="{00000000-0005-0000-0000-000093890000}"/>
    <cellStyle name="SAPBEXresItem 2 2" xfId="35179" xr:uid="{00000000-0005-0000-0000-000094890000}"/>
    <cellStyle name="SAPBEXresItem 2 3" xfId="35180" xr:uid="{00000000-0005-0000-0000-000095890000}"/>
    <cellStyle name="SAPBEXresItem 3" xfId="35181" xr:uid="{00000000-0005-0000-0000-000096890000}"/>
    <cellStyle name="SAPBEXresItem 3 2" xfId="35182" xr:uid="{00000000-0005-0000-0000-000097890000}"/>
    <cellStyle name="SAPBEXresItem 3 3" xfId="35183" xr:uid="{00000000-0005-0000-0000-000098890000}"/>
    <cellStyle name="SAPBEXresItem 4" xfId="35184" xr:uid="{00000000-0005-0000-0000-000099890000}"/>
    <cellStyle name="SAPBEXresItem 4 2" xfId="35185" xr:uid="{00000000-0005-0000-0000-00009A890000}"/>
    <cellStyle name="SAPBEXresItem 4 3" xfId="35186" xr:uid="{00000000-0005-0000-0000-00009B890000}"/>
    <cellStyle name="SAPBEXresItem 5" xfId="35187" xr:uid="{00000000-0005-0000-0000-00009C890000}"/>
    <cellStyle name="SAPBEXresItem 5 2" xfId="35188" xr:uid="{00000000-0005-0000-0000-00009D890000}"/>
    <cellStyle name="SAPBEXresItem 5 3" xfId="35189" xr:uid="{00000000-0005-0000-0000-00009E890000}"/>
    <cellStyle name="SAPBEXresItem 6" xfId="35190" xr:uid="{00000000-0005-0000-0000-00009F890000}"/>
    <cellStyle name="SAPBEXresItem 6 2" xfId="35191" xr:uid="{00000000-0005-0000-0000-0000A0890000}"/>
    <cellStyle name="SAPBEXresItem 6 3" xfId="35192" xr:uid="{00000000-0005-0000-0000-0000A1890000}"/>
    <cellStyle name="SAPBEXresItem 7" xfId="35193" xr:uid="{00000000-0005-0000-0000-0000A2890000}"/>
    <cellStyle name="SAPBEXresItem 7 2" xfId="35194" xr:uid="{00000000-0005-0000-0000-0000A3890000}"/>
    <cellStyle name="SAPBEXresItem 7 3" xfId="35195" xr:uid="{00000000-0005-0000-0000-0000A4890000}"/>
    <cellStyle name="SAPBEXresItem 8" xfId="35196" xr:uid="{00000000-0005-0000-0000-0000A5890000}"/>
    <cellStyle name="SAPBEXresItem 8 2" xfId="35197" xr:uid="{00000000-0005-0000-0000-0000A6890000}"/>
    <cellStyle name="SAPBEXresItem 8 3" xfId="35198" xr:uid="{00000000-0005-0000-0000-0000A7890000}"/>
    <cellStyle name="SAPBEXresItem 9" xfId="35199" xr:uid="{00000000-0005-0000-0000-0000A8890000}"/>
    <cellStyle name="SAPBEXresItem 9 2" xfId="35200" xr:uid="{00000000-0005-0000-0000-0000A9890000}"/>
    <cellStyle name="SAPBEXresItem 9 3" xfId="35201" xr:uid="{00000000-0005-0000-0000-0000AA890000}"/>
    <cellStyle name="SAPBEXresItemX" xfId="35202" xr:uid="{00000000-0005-0000-0000-0000AB890000}"/>
    <cellStyle name="SAPBEXresItemX 10" xfId="35203" xr:uid="{00000000-0005-0000-0000-0000AC890000}"/>
    <cellStyle name="SAPBEXresItemX 10 2" xfId="35204" xr:uid="{00000000-0005-0000-0000-0000AD890000}"/>
    <cellStyle name="SAPBEXresItemX 10 3" xfId="35205" xr:uid="{00000000-0005-0000-0000-0000AE890000}"/>
    <cellStyle name="SAPBEXresItemX 11" xfId="35206" xr:uid="{00000000-0005-0000-0000-0000AF890000}"/>
    <cellStyle name="SAPBEXresItemX 11 2" xfId="35207" xr:uid="{00000000-0005-0000-0000-0000B0890000}"/>
    <cellStyle name="SAPBEXresItemX 11 3" xfId="35208" xr:uid="{00000000-0005-0000-0000-0000B1890000}"/>
    <cellStyle name="SAPBEXresItemX 12" xfId="35209" xr:uid="{00000000-0005-0000-0000-0000B2890000}"/>
    <cellStyle name="SAPBEXresItemX 12 2" xfId="35210" xr:uid="{00000000-0005-0000-0000-0000B3890000}"/>
    <cellStyle name="SAPBEXresItemX 12 3" xfId="35211" xr:uid="{00000000-0005-0000-0000-0000B4890000}"/>
    <cellStyle name="SAPBEXresItemX 13" xfId="35212" xr:uid="{00000000-0005-0000-0000-0000B5890000}"/>
    <cellStyle name="SAPBEXresItemX 13 2" xfId="35213" xr:uid="{00000000-0005-0000-0000-0000B6890000}"/>
    <cellStyle name="SAPBEXresItemX 13 3" xfId="35214" xr:uid="{00000000-0005-0000-0000-0000B7890000}"/>
    <cellStyle name="SAPBEXresItemX 14" xfId="35215" xr:uid="{00000000-0005-0000-0000-0000B8890000}"/>
    <cellStyle name="SAPBEXresItemX 15" xfId="35216" xr:uid="{00000000-0005-0000-0000-0000B9890000}"/>
    <cellStyle name="SAPBEXresItemX 2" xfId="35217" xr:uid="{00000000-0005-0000-0000-0000BA890000}"/>
    <cellStyle name="SAPBEXresItemX 2 2" xfId="35218" xr:uid="{00000000-0005-0000-0000-0000BB890000}"/>
    <cellStyle name="SAPBEXresItemX 2 3" xfId="35219" xr:uid="{00000000-0005-0000-0000-0000BC890000}"/>
    <cellStyle name="SAPBEXresItemX 3" xfId="35220" xr:uid="{00000000-0005-0000-0000-0000BD890000}"/>
    <cellStyle name="SAPBEXresItemX 3 2" xfId="35221" xr:uid="{00000000-0005-0000-0000-0000BE890000}"/>
    <cellStyle name="SAPBEXresItemX 3 3" xfId="35222" xr:uid="{00000000-0005-0000-0000-0000BF890000}"/>
    <cellStyle name="SAPBEXresItemX 4" xfId="35223" xr:uid="{00000000-0005-0000-0000-0000C0890000}"/>
    <cellStyle name="SAPBEXresItemX 4 2" xfId="35224" xr:uid="{00000000-0005-0000-0000-0000C1890000}"/>
    <cellStyle name="SAPBEXresItemX 4 3" xfId="35225" xr:uid="{00000000-0005-0000-0000-0000C2890000}"/>
    <cellStyle name="SAPBEXresItemX 5" xfId="35226" xr:uid="{00000000-0005-0000-0000-0000C3890000}"/>
    <cellStyle name="SAPBEXresItemX 5 2" xfId="35227" xr:uid="{00000000-0005-0000-0000-0000C4890000}"/>
    <cellStyle name="SAPBEXresItemX 5 3" xfId="35228" xr:uid="{00000000-0005-0000-0000-0000C5890000}"/>
    <cellStyle name="SAPBEXresItemX 6" xfId="35229" xr:uid="{00000000-0005-0000-0000-0000C6890000}"/>
    <cellStyle name="SAPBEXresItemX 6 2" xfId="35230" xr:uid="{00000000-0005-0000-0000-0000C7890000}"/>
    <cellStyle name="SAPBEXresItemX 6 3" xfId="35231" xr:uid="{00000000-0005-0000-0000-0000C8890000}"/>
    <cellStyle name="SAPBEXresItemX 7" xfId="35232" xr:uid="{00000000-0005-0000-0000-0000C9890000}"/>
    <cellStyle name="SAPBEXresItemX 7 2" xfId="35233" xr:uid="{00000000-0005-0000-0000-0000CA890000}"/>
    <cellStyle name="SAPBEXresItemX 7 3" xfId="35234" xr:uid="{00000000-0005-0000-0000-0000CB890000}"/>
    <cellStyle name="SAPBEXresItemX 8" xfId="35235" xr:uid="{00000000-0005-0000-0000-0000CC890000}"/>
    <cellStyle name="SAPBEXresItemX 8 2" xfId="35236" xr:uid="{00000000-0005-0000-0000-0000CD890000}"/>
    <cellStyle name="SAPBEXresItemX 8 3" xfId="35237" xr:uid="{00000000-0005-0000-0000-0000CE890000}"/>
    <cellStyle name="SAPBEXresItemX 9" xfId="35238" xr:uid="{00000000-0005-0000-0000-0000CF890000}"/>
    <cellStyle name="SAPBEXresItemX 9 2" xfId="35239" xr:uid="{00000000-0005-0000-0000-0000D0890000}"/>
    <cellStyle name="SAPBEXresItemX 9 3" xfId="35240" xr:uid="{00000000-0005-0000-0000-0000D1890000}"/>
    <cellStyle name="SAPBEXstdData" xfId="35241" xr:uid="{00000000-0005-0000-0000-0000D2890000}"/>
    <cellStyle name="SAPBEXstdData 10" xfId="35242" xr:uid="{00000000-0005-0000-0000-0000D3890000}"/>
    <cellStyle name="SAPBEXstdData 10 2" xfId="35243" xr:uid="{00000000-0005-0000-0000-0000D4890000}"/>
    <cellStyle name="SAPBEXstdData 10 3" xfId="35244" xr:uid="{00000000-0005-0000-0000-0000D5890000}"/>
    <cellStyle name="SAPBEXstdData 11" xfId="35245" xr:uid="{00000000-0005-0000-0000-0000D6890000}"/>
    <cellStyle name="SAPBEXstdData 11 2" xfId="35246" xr:uid="{00000000-0005-0000-0000-0000D7890000}"/>
    <cellStyle name="SAPBEXstdData 11 3" xfId="35247" xr:uid="{00000000-0005-0000-0000-0000D8890000}"/>
    <cellStyle name="SAPBEXstdData 12" xfId="35248" xr:uid="{00000000-0005-0000-0000-0000D9890000}"/>
    <cellStyle name="SAPBEXstdData 12 2" xfId="35249" xr:uid="{00000000-0005-0000-0000-0000DA890000}"/>
    <cellStyle name="SAPBEXstdData 12 3" xfId="35250" xr:uid="{00000000-0005-0000-0000-0000DB890000}"/>
    <cellStyle name="SAPBEXstdData 13" xfId="35251" xr:uid="{00000000-0005-0000-0000-0000DC890000}"/>
    <cellStyle name="SAPBEXstdData 13 2" xfId="35252" xr:uid="{00000000-0005-0000-0000-0000DD890000}"/>
    <cellStyle name="SAPBEXstdData 13 3" xfId="35253" xr:uid="{00000000-0005-0000-0000-0000DE890000}"/>
    <cellStyle name="SAPBEXstdData 14" xfId="35254" xr:uid="{00000000-0005-0000-0000-0000DF890000}"/>
    <cellStyle name="SAPBEXstdData 15" xfId="35255" xr:uid="{00000000-0005-0000-0000-0000E0890000}"/>
    <cellStyle name="SAPBEXstdData 2" xfId="35256" xr:uid="{00000000-0005-0000-0000-0000E1890000}"/>
    <cellStyle name="SAPBEXstdData 2 2" xfId="35257" xr:uid="{00000000-0005-0000-0000-0000E2890000}"/>
    <cellStyle name="SAPBEXstdData 2 3" xfId="35258" xr:uid="{00000000-0005-0000-0000-0000E3890000}"/>
    <cellStyle name="SAPBEXstdData 3" xfId="35259" xr:uid="{00000000-0005-0000-0000-0000E4890000}"/>
    <cellStyle name="SAPBEXstdData 3 2" xfId="35260" xr:uid="{00000000-0005-0000-0000-0000E5890000}"/>
    <cellStyle name="SAPBEXstdData 3 3" xfId="35261" xr:uid="{00000000-0005-0000-0000-0000E6890000}"/>
    <cellStyle name="SAPBEXstdData 4" xfId="35262" xr:uid="{00000000-0005-0000-0000-0000E7890000}"/>
    <cellStyle name="SAPBEXstdData 4 2" xfId="35263" xr:uid="{00000000-0005-0000-0000-0000E8890000}"/>
    <cellStyle name="SAPBEXstdData 4 3" xfId="35264" xr:uid="{00000000-0005-0000-0000-0000E9890000}"/>
    <cellStyle name="SAPBEXstdData 5" xfId="35265" xr:uid="{00000000-0005-0000-0000-0000EA890000}"/>
    <cellStyle name="SAPBEXstdData 5 2" xfId="35266" xr:uid="{00000000-0005-0000-0000-0000EB890000}"/>
    <cellStyle name="SAPBEXstdData 5 3" xfId="35267" xr:uid="{00000000-0005-0000-0000-0000EC890000}"/>
    <cellStyle name="SAPBEXstdData 6" xfId="35268" xr:uid="{00000000-0005-0000-0000-0000ED890000}"/>
    <cellStyle name="SAPBEXstdData 6 2" xfId="35269" xr:uid="{00000000-0005-0000-0000-0000EE890000}"/>
    <cellStyle name="SAPBEXstdData 6 3" xfId="35270" xr:uid="{00000000-0005-0000-0000-0000EF890000}"/>
    <cellStyle name="SAPBEXstdData 7" xfId="35271" xr:uid="{00000000-0005-0000-0000-0000F0890000}"/>
    <cellStyle name="SAPBEXstdData 7 2" xfId="35272" xr:uid="{00000000-0005-0000-0000-0000F1890000}"/>
    <cellStyle name="SAPBEXstdData 7 3" xfId="35273" xr:uid="{00000000-0005-0000-0000-0000F2890000}"/>
    <cellStyle name="SAPBEXstdData 8" xfId="35274" xr:uid="{00000000-0005-0000-0000-0000F3890000}"/>
    <cellStyle name="SAPBEXstdData 8 2" xfId="35275" xr:uid="{00000000-0005-0000-0000-0000F4890000}"/>
    <cellStyle name="SAPBEXstdData 8 3" xfId="35276" xr:uid="{00000000-0005-0000-0000-0000F5890000}"/>
    <cellStyle name="SAPBEXstdData 9" xfId="35277" xr:uid="{00000000-0005-0000-0000-0000F6890000}"/>
    <cellStyle name="SAPBEXstdData 9 2" xfId="35278" xr:uid="{00000000-0005-0000-0000-0000F7890000}"/>
    <cellStyle name="SAPBEXstdData 9 3" xfId="35279" xr:uid="{00000000-0005-0000-0000-0000F8890000}"/>
    <cellStyle name="SAPBEXstdDataEmph" xfId="35280" xr:uid="{00000000-0005-0000-0000-0000F9890000}"/>
    <cellStyle name="SAPBEXstdDataEmph 10" xfId="35281" xr:uid="{00000000-0005-0000-0000-0000FA890000}"/>
    <cellStyle name="SAPBEXstdDataEmph 10 2" xfId="35282" xr:uid="{00000000-0005-0000-0000-0000FB890000}"/>
    <cellStyle name="SAPBEXstdDataEmph 10 3" xfId="35283" xr:uid="{00000000-0005-0000-0000-0000FC890000}"/>
    <cellStyle name="SAPBEXstdDataEmph 11" xfId="35284" xr:uid="{00000000-0005-0000-0000-0000FD890000}"/>
    <cellStyle name="SAPBEXstdDataEmph 11 2" xfId="35285" xr:uid="{00000000-0005-0000-0000-0000FE890000}"/>
    <cellStyle name="SAPBEXstdDataEmph 11 3" xfId="35286" xr:uid="{00000000-0005-0000-0000-0000FF890000}"/>
    <cellStyle name="SAPBEXstdDataEmph 12" xfId="35287" xr:uid="{00000000-0005-0000-0000-0000008A0000}"/>
    <cellStyle name="SAPBEXstdDataEmph 12 2" xfId="35288" xr:uid="{00000000-0005-0000-0000-0000018A0000}"/>
    <cellStyle name="SAPBEXstdDataEmph 12 3" xfId="35289" xr:uid="{00000000-0005-0000-0000-0000028A0000}"/>
    <cellStyle name="SAPBEXstdDataEmph 13" xfId="35290" xr:uid="{00000000-0005-0000-0000-0000038A0000}"/>
    <cellStyle name="SAPBEXstdDataEmph 13 2" xfId="35291" xr:uid="{00000000-0005-0000-0000-0000048A0000}"/>
    <cellStyle name="SAPBEXstdDataEmph 13 3" xfId="35292" xr:uid="{00000000-0005-0000-0000-0000058A0000}"/>
    <cellStyle name="SAPBEXstdDataEmph 14" xfId="35293" xr:uid="{00000000-0005-0000-0000-0000068A0000}"/>
    <cellStyle name="SAPBEXstdDataEmph 15" xfId="35294" xr:uid="{00000000-0005-0000-0000-0000078A0000}"/>
    <cellStyle name="SAPBEXstdDataEmph 2" xfId="35295" xr:uid="{00000000-0005-0000-0000-0000088A0000}"/>
    <cellStyle name="SAPBEXstdDataEmph 2 2" xfId="35296" xr:uid="{00000000-0005-0000-0000-0000098A0000}"/>
    <cellStyle name="SAPBEXstdDataEmph 2 3" xfId="35297" xr:uid="{00000000-0005-0000-0000-00000A8A0000}"/>
    <cellStyle name="SAPBEXstdDataEmph 3" xfId="35298" xr:uid="{00000000-0005-0000-0000-00000B8A0000}"/>
    <cellStyle name="SAPBEXstdDataEmph 3 2" xfId="35299" xr:uid="{00000000-0005-0000-0000-00000C8A0000}"/>
    <cellStyle name="SAPBEXstdDataEmph 3 3" xfId="35300" xr:uid="{00000000-0005-0000-0000-00000D8A0000}"/>
    <cellStyle name="SAPBEXstdDataEmph 4" xfId="35301" xr:uid="{00000000-0005-0000-0000-00000E8A0000}"/>
    <cellStyle name="SAPBEXstdDataEmph 4 2" xfId="35302" xr:uid="{00000000-0005-0000-0000-00000F8A0000}"/>
    <cellStyle name="SAPBEXstdDataEmph 4 3" xfId="35303" xr:uid="{00000000-0005-0000-0000-0000108A0000}"/>
    <cellStyle name="SAPBEXstdDataEmph 5" xfId="35304" xr:uid="{00000000-0005-0000-0000-0000118A0000}"/>
    <cellStyle name="SAPBEXstdDataEmph 5 2" xfId="35305" xr:uid="{00000000-0005-0000-0000-0000128A0000}"/>
    <cellStyle name="SAPBEXstdDataEmph 5 3" xfId="35306" xr:uid="{00000000-0005-0000-0000-0000138A0000}"/>
    <cellStyle name="SAPBEXstdDataEmph 6" xfId="35307" xr:uid="{00000000-0005-0000-0000-0000148A0000}"/>
    <cellStyle name="SAPBEXstdDataEmph 6 2" xfId="35308" xr:uid="{00000000-0005-0000-0000-0000158A0000}"/>
    <cellStyle name="SAPBEXstdDataEmph 6 3" xfId="35309" xr:uid="{00000000-0005-0000-0000-0000168A0000}"/>
    <cellStyle name="SAPBEXstdDataEmph 7" xfId="35310" xr:uid="{00000000-0005-0000-0000-0000178A0000}"/>
    <cellStyle name="SAPBEXstdDataEmph 7 2" xfId="35311" xr:uid="{00000000-0005-0000-0000-0000188A0000}"/>
    <cellStyle name="SAPBEXstdDataEmph 7 3" xfId="35312" xr:uid="{00000000-0005-0000-0000-0000198A0000}"/>
    <cellStyle name="SAPBEXstdDataEmph 8" xfId="35313" xr:uid="{00000000-0005-0000-0000-00001A8A0000}"/>
    <cellStyle name="SAPBEXstdDataEmph 8 2" xfId="35314" xr:uid="{00000000-0005-0000-0000-00001B8A0000}"/>
    <cellStyle name="SAPBEXstdDataEmph 8 3" xfId="35315" xr:uid="{00000000-0005-0000-0000-00001C8A0000}"/>
    <cellStyle name="SAPBEXstdDataEmph 9" xfId="35316" xr:uid="{00000000-0005-0000-0000-00001D8A0000}"/>
    <cellStyle name="SAPBEXstdDataEmph 9 2" xfId="35317" xr:uid="{00000000-0005-0000-0000-00001E8A0000}"/>
    <cellStyle name="SAPBEXstdDataEmph 9 3" xfId="35318" xr:uid="{00000000-0005-0000-0000-00001F8A0000}"/>
    <cellStyle name="SAPBEXstdItem" xfId="35319" xr:uid="{00000000-0005-0000-0000-0000208A0000}"/>
    <cellStyle name="SAPBEXstdItem 10" xfId="35320" xr:uid="{00000000-0005-0000-0000-0000218A0000}"/>
    <cellStyle name="SAPBEXstdItem 10 2" xfId="35321" xr:uid="{00000000-0005-0000-0000-0000228A0000}"/>
    <cellStyle name="SAPBEXstdItem 10 3" xfId="35322" xr:uid="{00000000-0005-0000-0000-0000238A0000}"/>
    <cellStyle name="SAPBEXstdItem 11" xfId="35323" xr:uid="{00000000-0005-0000-0000-0000248A0000}"/>
    <cellStyle name="SAPBEXstdItem 11 2" xfId="35324" xr:uid="{00000000-0005-0000-0000-0000258A0000}"/>
    <cellStyle name="SAPBEXstdItem 11 3" xfId="35325" xr:uid="{00000000-0005-0000-0000-0000268A0000}"/>
    <cellStyle name="SAPBEXstdItem 12" xfId="35326" xr:uid="{00000000-0005-0000-0000-0000278A0000}"/>
    <cellStyle name="SAPBEXstdItem 12 2" xfId="35327" xr:uid="{00000000-0005-0000-0000-0000288A0000}"/>
    <cellStyle name="SAPBEXstdItem 12 3" xfId="35328" xr:uid="{00000000-0005-0000-0000-0000298A0000}"/>
    <cellStyle name="SAPBEXstdItem 13" xfId="35329" xr:uid="{00000000-0005-0000-0000-00002A8A0000}"/>
    <cellStyle name="SAPBEXstdItem 13 2" xfId="35330" xr:uid="{00000000-0005-0000-0000-00002B8A0000}"/>
    <cellStyle name="SAPBEXstdItem 13 3" xfId="35331" xr:uid="{00000000-0005-0000-0000-00002C8A0000}"/>
    <cellStyle name="SAPBEXstdItem 14" xfId="35332" xr:uid="{00000000-0005-0000-0000-00002D8A0000}"/>
    <cellStyle name="SAPBEXstdItem 15" xfId="35333" xr:uid="{00000000-0005-0000-0000-00002E8A0000}"/>
    <cellStyle name="SAPBEXstdItem 2" xfId="35334" xr:uid="{00000000-0005-0000-0000-00002F8A0000}"/>
    <cellStyle name="SAPBEXstdItem 2 2" xfId="35335" xr:uid="{00000000-0005-0000-0000-0000308A0000}"/>
    <cellStyle name="SAPBEXstdItem 2 3" xfId="35336" xr:uid="{00000000-0005-0000-0000-0000318A0000}"/>
    <cellStyle name="SAPBEXstdItem 3" xfId="35337" xr:uid="{00000000-0005-0000-0000-0000328A0000}"/>
    <cellStyle name="SAPBEXstdItem 3 2" xfId="35338" xr:uid="{00000000-0005-0000-0000-0000338A0000}"/>
    <cellStyle name="SAPBEXstdItem 3 3" xfId="35339" xr:uid="{00000000-0005-0000-0000-0000348A0000}"/>
    <cellStyle name="SAPBEXstdItem 4" xfId="35340" xr:uid="{00000000-0005-0000-0000-0000358A0000}"/>
    <cellStyle name="SAPBEXstdItem 4 2" xfId="35341" xr:uid="{00000000-0005-0000-0000-0000368A0000}"/>
    <cellStyle name="SAPBEXstdItem 4 3" xfId="35342" xr:uid="{00000000-0005-0000-0000-0000378A0000}"/>
    <cellStyle name="SAPBEXstdItem 5" xfId="35343" xr:uid="{00000000-0005-0000-0000-0000388A0000}"/>
    <cellStyle name="SAPBEXstdItem 5 2" xfId="35344" xr:uid="{00000000-0005-0000-0000-0000398A0000}"/>
    <cellStyle name="SAPBEXstdItem 5 3" xfId="35345" xr:uid="{00000000-0005-0000-0000-00003A8A0000}"/>
    <cellStyle name="SAPBEXstdItem 6" xfId="35346" xr:uid="{00000000-0005-0000-0000-00003B8A0000}"/>
    <cellStyle name="SAPBEXstdItem 6 2" xfId="35347" xr:uid="{00000000-0005-0000-0000-00003C8A0000}"/>
    <cellStyle name="SAPBEXstdItem 6 3" xfId="35348" xr:uid="{00000000-0005-0000-0000-00003D8A0000}"/>
    <cellStyle name="SAPBEXstdItem 7" xfId="35349" xr:uid="{00000000-0005-0000-0000-00003E8A0000}"/>
    <cellStyle name="SAPBEXstdItem 7 2" xfId="35350" xr:uid="{00000000-0005-0000-0000-00003F8A0000}"/>
    <cellStyle name="SAPBEXstdItem 7 3" xfId="35351" xr:uid="{00000000-0005-0000-0000-0000408A0000}"/>
    <cellStyle name="SAPBEXstdItem 8" xfId="35352" xr:uid="{00000000-0005-0000-0000-0000418A0000}"/>
    <cellStyle name="SAPBEXstdItem 8 2" xfId="35353" xr:uid="{00000000-0005-0000-0000-0000428A0000}"/>
    <cellStyle name="SAPBEXstdItem 8 3" xfId="35354" xr:uid="{00000000-0005-0000-0000-0000438A0000}"/>
    <cellStyle name="SAPBEXstdItem 9" xfId="35355" xr:uid="{00000000-0005-0000-0000-0000448A0000}"/>
    <cellStyle name="SAPBEXstdItem 9 2" xfId="35356" xr:uid="{00000000-0005-0000-0000-0000458A0000}"/>
    <cellStyle name="SAPBEXstdItem 9 3" xfId="35357" xr:uid="{00000000-0005-0000-0000-0000468A0000}"/>
    <cellStyle name="SAPBEXstdItemX" xfId="35358" xr:uid="{00000000-0005-0000-0000-0000478A0000}"/>
    <cellStyle name="SAPBEXstdItemX 10" xfId="35359" xr:uid="{00000000-0005-0000-0000-0000488A0000}"/>
    <cellStyle name="SAPBEXstdItemX 10 2" xfId="35360" xr:uid="{00000000-0005-0000-0000-0000498A0000}"/>
    <cellStyle name="SAPBEXstdItemX 10 3" xfId="35361" xr:uid="{00000000-0005-0000-0000-00004A8A0000}"/>
    <cellStyle name="SAPBEXstdItemX 11" xfId="35362" xr:uid="{00000000-0005-0000-0000-00004B8A0000}"/>
    <cellStyle name="SAPBEXstdItemX 11 2" xfId="35363" xr:uid="{00000000-0005-0000-0000-00004C8A0000}"/>
    <cellStyle name="SAPBEXstdItemX 11 3" xfId="35364" xr:uid="{00000000-0005-0000-0000-00004D8A0000}"/>
    <cellStyle name="SAPBEXstdItemX 12" xfId="35365" xr:uid="{00000000-0005-0000-0000-00004E8A0000}"/>
    <cellStyle name="SAPBEXstdItemX 12 2" xfId="35366" xr:uid="{00000000-0005-0000-0000-00004F8A0000}"/>
    <cellStyle name="SAPBEXstdItemX 12 3" xfId="35367" xr:uid="{00000000-0005-0000-0000-0000508A0000}"/>
    <cellStyle name="SAPBEXstdItemX 13" xfId="35368" xr:uid="{00000000-0005-0000-0000-0000518A0000}"/>
    <cellStyle name="SAPBEXstdItemX 13 2" xfId="35369" xr:uid="{00000000-0005-0000-0000-0000528A0000}"/>
    <cellStyle name="SAPBEXstdItemX 13 3" xfId="35370" xr:uid="{00000000-0005-0000-0000-0000538A0000}"/>
    <cellStyle name="SAPBEXstdItemX 14" xfId="35371" xr:uid="{00000000-0005-0000-0000-0000548A0000}"/>
    <cellStyle name="SAPBEXstdItemX 15" xfId="35372" xr:uid="{00000000-0005-0000-0000-0000558A0000}"/>
    <cellStyle name="SAPBEXstdItemX 2" xfId="35373" xr:uid="{00000000-0005-0000-0000-0000568A0000}"/>
    <cellStyle name="SAPBEXstdItemX 2 2" xfId="35374" xr:uid="{00000000-0005-0000-0000-0000578A0000}"/>
    <cellStyle name="SAPBEXstdItemX 2 3" xfId="35375" xr:uid="{00000000-0005-0000-0000-0000588A0000}"/>
    <cellStyle name="SAPBEXstdItemX 3" xfId="35376" xr:uid="{00000000-0005-0000-0000-0000598A0000}"/>
    <cellStyle name="SAPBEXstdItemX 3 2" xfId="35377" xr:uid="{00000000-0005-0000-0000-00005A8A0000}"/>
    <cellStyle name="SAPBEXstdItemX 3 3" xfId="35378" xr:uid="{00000000-0005-0000-0000-00005B8A0000}"/>
    <cellStyle name="SAPBEXstdItemX 4" xfId="35379" xr:uid="{00000000-0005-0000-0000-00005C8A0000}"/>
    <cellStyle name="SAPBEXstdItemX 4 2" xfId="35380" xr:uid="{00000000-0005-0000-0000-00005D8A0000}"/>
    <cellStyle name="SAPBEXstdItemX 4 3" xfId="35381" xr:uid="{00000000-0005-0000-0000-00005E8A0000}"/>
    <cellStyle name="SAPBEXstdItemX 5" xfId="35382" xr:uid="{00000000-0005-0000-0000-00005F8A0000}"/>
    <cellStyle name="SAPBEXstdItemX 5 2" xfId="35383" xr:uid="{00000000-0005-0000-0000-0000608A0000}"/>
    <cellStyle name="SAPBEXstdItemX 5 3" xfId="35384" xr:uid="{00000000-0005-0000-0000-0000618A0000}"/>
    <cellStyle name="SAPBEXstdItemX 6" xfId="35385" xr:uid="{00000000-0005-0000-0000-0000628A0000}"/>
    <cellStyle name="SAPBEXstdItemX 6 2" xfId="35386" xr:uid="{00000000-0005-0000-0000-0000638A0000}"/>
    <cellStyle name="SAPBEXstdItemX 6 3" xfId="35387" xr:uid="{00000000-0005-0000-0000-0000648A0000}"/>
    <cellStyle name="SAPBEXstdItemX 7" xfId="35388" xr:uid="{00000000-0005-0000-0000-0000658A0000}"/>
    <cellStyle name="SAPBEXstdItemX 7 2" xfId="35389" xr:uid="{00000000-0005-0000-0000-0000668A0000}"/>
    <cellStyle name="SAPBEXstdItemX 7 3" xfId="35390" xr:uid="{00000000-0005-0000-0000-0000678A0000}"/>
    <cellStyle name="SAPBEXstdItemX 8" xfId="35391" xr:uid="{00000000-0005-0000-0000-0000688A0000}"/>
    <cellStyle name="SAPBEXstdItemX 8 2" xfId="35392" xr:uid="{00000000-0005-0000-0000-0000698A0000}"/>
    <cellStyle name="SAPBEXstdItemX 8 3" xfId="35393" xr:uid="{00000000-0005-0000-0000-00006A8A0000}"/>
    <cellStyle name="SAPBEXstdItemX 9" xfId="35394" xr:uid="{00000000-0005-0000-0000-00006B8A0000}"/>
    <cellStyle name="SAPBEXstdItemX 9 2" xfId="35395" xr:uid="{00000000-0005-0000-0000-00006C8A0000}"/>
    <cellStyle name="SAPBEXstdItemX 9 3" xfId="35396" xr:uid="{00000000-0005-0000-0000-00006D8A0000}"/>
    <cellStyle name="SAPBEXtitle" xfId="35397" xr:uid="{00000000-0005-0000-0000-00006E8A0000}"/>
    <cellStyle name="SAPBEXunassignedItem" xfId="35398" xr:uid="{00000000-0005-0000-0000-00006F8A0000}"/>
    <cellStyle name="SAPBEXunassignedItem 10" xfId="35399" xr:uid="{00000000-0005-0000-0000-0000708A0000}"/>
    <cellStyle name="SAPBEXunassignedItem 10 2" xfId="35400" xr:uid="{00000000-0005-0000-0000-0000718A0000}"/>
    <cellStyle name="SAPBEXunassignedItem 10 3" xfId="35401" xr:uid="{00000000-0005-0000-0000-0000728A0000}"/>
    <cellStyle name="SAPBEXunassignedItem 11" xfId="35402" xr:uid="{00000000-0005-0000-0000-0000738A0000}"/>
    <cellStyle name="SAPBEXunassignedItem 11 2" xfId="35403" xr:uid="{00000000-0005-0000-0000-0000748A0000}"/>
    <cellStyle name="SAPBEXunassignedItem 11 3" xfId="35404" xr:uid="{00000000-0005-0000-0000-0000758A0000}"/>
    <cellStyle name="SAPBEXunassignedItem 12" xfId="35405" xr:uid="{00000000-0005-0000-0000-0000768A0000}"/>
    <cellStyle name="SAPBEXunassignedItem 12 2" xfId="35406" xr:uid="{00000000-0005-0000-0000-0000778A0000}"/>
    <cellStyle name="SAPBEXunassignedItem 12 3" xfId="35407" xr:uid="{00000000-0005-0000-0000-0000788A0000}"/>
    <cellStyle name="SAPBEXunassignedItem 13" xfId="35408" xr:uid="{00000000-0005-0000-0000-0000798A0000}"/>
    <cellStyle name="SAPBEXunassignedItem 13 2" xfId="35409" xr:uid="{00000000-0005-0000-0000-00007A8A0000}"/>
    <cellStyle name="SAPBEXunassignedItem 13 3" xfId="35410" xr:uid="{00000000-0005-0000-0000-00007B8A0000}"/>
    <cellStyle name="SAPBEXunassignedItem 14" xfId="35411" xr:uid="{00000000-0005-0000-0000-00007C8A0000}"/>
    <cellStyle name="SAPBEXunassignedItem 14 2" xfId="35412" xr:uid="{00000000-0005-0000-0000-00007D8A0000}"/>
    <cellStyle name="SAPBEXunassignedItem 14 3" xfId="35413" xr:uid="{00000000-0005-0000-0000-00007E8A0000}"/>
    <cellStyle name="SAPBEXunassignedItem 15" xfId="35414" xr:uid="{00000000-0005-0000-0000-00007F8A0000}"/>
    <cellStyle name="SAPBEXunassignedItem 15 2" xfId="35415" xr:uid="{00000000-0005-0000-0000-0000808A0000}"/>
    <cellStyle name="SAPBEXunassignedItem 15 3" xfId="35416" xr:uid="{00000000-0005-0000-0000-0000818A0000}"/>
    <cellStyle name="SAPBEXunassignedItem 16" xfId="35417" xr:uid="{00000000-0005-0000-0000-0000828A0000}"/>
    <cellStyle name="SAPBEXunassignedItem 16 2" xfId="35418" xr:uid="{00000000-0005-0000-0000-0000838A0000}"/>
    <cellStyle name="SAPBEXunassignedItem 16 3" xfId="35419" xr:uid="{00000000-0005-0000-0000-0000848A0000}"/>
    <cellStyle name="SAPBEXunassignedItem 17" xfId="35420" xr:uid="{00000000-0005-0000-0000-0000858A0000}"/>
    <cellStyle name="SAPBEXunassignedItem 17 2" xfId="35421" xr:uid="{00000000-0005-0000-0000-0000868A0000}"/>
    <cellStyle name="SAPBEXunassignedItem 17 3" xfId="35422" xr:uid="{00000000-0005-0000-0000-0000878A0000}"/>
    <cellStyle name="SAPBEXunassignedItem 18" xfId="35423" xr:uid="{00000000-0005-0000-0000-0000888A0000}"/>
    <cellStyle name="SAPBEXunassignedItem 2" xfId="35424" xr:uid="{00000000-0005-0000-0000-0000898A0000}"/>
    <cellStyle name="SAPBEXunassignedItem 2 10" xfId="35425" xr:uid="{00000000-0005-0000-0000-00008A8A0000}"/>
    <cellStyle name="SAPBEXunassignedItem 2 10 2" xfId="35426" xr:uid="{00000000-0005-0000-0000-00008B8A0000}"/>
    <cellStyle name="SAPBEXunassignedItem 2 10 3" xfId="35427" xr:uid="{00000000-0005-0000-0000-00008C8A0000}"/>
    <cellStyle name="SAPBEXunassignedItem 2 11" xfId="35428" xr:uid="{00000000-0005-0000-0000-00008D8A0000}"/>
    <cellStyle name="SAPBEXunassignedItem 2 11 2" xfId="35429" xr:uid="{00000000-0005-0000-0000-00008E8A0000}"/>
    <cellStyle name="SAPBEXunassignedItem 2 11 3" xfId="35430" xr:uid="{00000000-0005-0000-0000-00008F8A0000}"/>
    <cellStyle name="SAPBEXunassignedItem 2 12" xfId="35431" xr:uid="{00000000-0005-0000-0000-0000908A0000}"/>
    <cellStyle name="SAPBEXunassignedItem 2 12 2" xfId="35432" xr:uid="{00000000-0005-0000-0000-0000918A0000}"/>
    <cellStyle name="SAPBEXunassignedItem 2 12 3" xfId="35433" xr:uid="{00000000-0005-0000-0000-0000928A0000}"/>
    <cellStyle name="SAPBEXunassignedItem 2 13" xfId="35434" xr:uid="{00000000-0005-0000-0000-0000938A0000}"/>
    <cellStyle name="SAPBEXunassignedItem 2 13 2" xfId="35435" xr:uid="{00000000-0005-0000-0000-0000948A0000}"/>
    <cellStyle name="SAPBEXunassignedItem 2 13 3" xfId="35436" xr:uid="{00000000-0005-0000-0000-0000958A0000}"/>
    <cellStyle name="SAPBEXunassignedItem 2 14" xfId="35437" xr:uid="{00000000-0005-0000-0000-0000968A0000}"/>
    <cellStyle name="SAPBEXunassignedItem 2 14 2" xfId="35438" xr:uid="{00000000-0005-0000-0000-0000978A0000}"/>
    <cellStyle name="SAPBEXunassignedItem 2 14 3" xfId="35439" xr:uid="{00000000-0005-0000-0000-0000988A0000}"/>
    <cellStyle name="SAPBEXunassignedItem 2 15" xfId="35440" xr:uid="{00000000-0005-0000-0000-0000998A0000}"/>
    <cellStyle name="SAPBEXunassignedItem 2 2" xfId="35441" xr:uid="{00000000-0005-0000-0000-00009A8A0000}"/>
    <cellStyle name="SAPBEXunassignedItem 2 2 10" xfId="35442" xr:uid="{00000000-0005-0000-0000-00009B8A0000}"/>
    <cellStyle name="SAPBEXunassignedItem 2 2 10 2" xfId="35443" xr:uid="{00000000-0005-0000-0000-00009C8A0000}"/>
    <cellStyle name="SAPBEXunassignedItem 2 2 10 3" xfId="35444" xr:uid="{00000000-0005-0000-0000-00009D8A0000}"/>
    <cellStyle name="SAPBEXunassignedItem 2 2 11" xfId="35445" xr:uid="{00000000-0005-0000-0000-00009E8A0000}"/>
    <cellStyle name="SAPBEXunassignedItem 2 2 11 2" xfId="35446" xr:uid="{00000000-0005-0000-0000-00009F8A0000}"/>
    <cellStyle name="SAPBEXunassignedItem 2 2 11 3" xfId="35447" xr:uid="{00000000-0005-0000-0000-0000A08A0000}"/>
    <cellStyle name="SAPBEXunassignedItem 2 2 12" xfId="35448" xr:uid="{00000000-0005-0000-0000-0000A18A0000}"/>
    <cellStyle name="SAPBEXunassignedItem 2 2 12 2" xfId="35449" xr:uid="{00000000-0005-0000-0000-0000A28A0000}"/>
    <cellStyle name="SAPBEXunassignedItem 2 2 12 3" xfId="35450" xr:uid="{00000000-0005-0000-0000-0000A38A0000}"/>
    <cellStyle name="SAPBEXunassignedItem 2 2 13" xfId="35451" xr:uid="{00000000-0005-0000-0000-0000A48A0000}"/>
    <cellStyle name="SAPBEXunassignedItem 2 2 13 2" xfId="35452" xr:uid="{00000000-0005-0000-0000-0000A58A0000}"/>
    <cellStyle name="SAPBEXunassignedItem 2 2 13 3" xfId="35453" xr:uid="{00000000-0005-0000-0000-0000A68A0000}"/>
    <cellStyle name="SAPBEXunassignedItem 2 2 14" xfId="35454" xr:uid="{00000000-0005-0000-0000-0000A78A0000}"/>
    <cellStyle name="SAPBEXunassignedItem 2 2 15" xfId="35455" xr:uid="{00000000-0005-0000-0000-0000A88A0000}"/>
    <cellStyle name="SAPBEXunassignedItem 2 2 2" xfId="35456" xr:uid="{00000000-0005-0000-0000-0000A98A0000}"/>
    <cellStyle name="SAPBEXunassignedItem 2 2 2 2" xfId="35457" xr:uid="{00000000-0005-0000-0000-0000AA8A0000}"/>
    <cellStyle name="SAPBEXunassignedItem 2 2 2 3" xfId="35458" xr:uid="{00000000-0005-0000-0000-0000AB8A0000}"/>
    <cellStyle name="SAPBEXunassignedItem 2 2 3" xfId="35459" xr:uid="{00000000-0005-0000-0000-0000AC8A0000}"/>
    <cellStyle name="SAPBEXunassignedItem 2 2 3 2" xfId="35460" xr:uid="{00000000-0005-0000-0000-0000AD8A0000}"/>
    <cellStyle name="SAPBEXunassignedItem 2 2 3 3" xfId="35461" xr:uid="{00000000-0005-0000-0000-0000AE8A0000}"/>
    <cellStyle name="SAPBEXunassignedItem 2 2 4" xfId="35462" xr:uid="{00000000-0005-0000-0000-0000AF8A0000}"/>
    <cellStyle name="SAPBEXunassignedItem 2 2 4 2" xfId="35463" xr:uid="{00000000-0005-0000-0000-0000B08A0000}"/>
    <cellStyle name="SAPBEXunassignedItem 2 2 4 3" xfId="35464" xr:uid="{00000000-0005-0000-0000-0000B18A0000}"/>
    <cellStyle name="SAPBEXunassignedItem 2 2 5" xfId="35465" xr:uid="{00000000-0005-0000-0000-0000B28A0000}"/>
    <cellStyle name="SAPBEXunassignedItem 2 2 5 2" xfId="35466" xr:uid="{00000000-0005-0000-0000-0000B38A0000}"/>
    <cellStyle name="SAPBEXunassignedItem 2 2 5 3" xfId="35467" xr:uid="{00000000-0005-0000-0000-0000B48A0000}"/>
    <cellStyle name="SAPBEXunassignedItem 2 2 6" xfId="35468" xr:uid="{00000000-0005-0000-0000-0000B58A0000}"/>
    <cellStyle name="SAPBEXunassignedItem 2 2 6 2" xfId="35469" xr:uid="{00000000-0005-0000-0000-0000B68A0000}"/>
    <cellStyle name="SAPBEXunassignedItem 2 2 6 3" xfId="35470" xr:uid="{00000000-0005-0000-0000-0000B78A0000}"/>
    <cellStyle name="SAPBEXunassignedItem 2 2 7" xfId="35471" xr:uid="{00000000-0005-0000-0000-0000B88A0000}"/>
    <cellStyle name="SAPBEXunassignedItem 2 2 7 2" xfId="35472" xr:uid="{00000000-0005-0000-0000-0000B98A0000}"/>
    <cellStyle name="SAPBEXunassignedItem 2 2 7 3" xfId="35473" xr:uid="{00000000-0005-0000-0000-0000BA8A0000}"/>
    <cellStyle name="SAPBEXunassignedItem 2 2 8" xfId="35474" xr:uid="{00000000-0005-0000-0000-0000BB8A0000}"/>
    <cellStyle name="SAPBEXunassignedItem 2 2 8 2" xfId="35475" xr:uid="{00000000-0005-0000-0000-0000BC8A0000}"/>
    <cellStyle name="SAPBEXunassignedItem 2 2 8 3" xfId="35476" xr:uid="{00000000-0005-0000-0000-0000BD8A0000}"/>
    <cellStyle name="SAPBEXunassignedItem 2 2 9" xfId="35477" xr:uid="{00000000-0005-0000-0000-0000BE8A0000}"/>
    <cellStyle name="SAPBEXunassignedItem 2 2 9 2" xfId="35478" xr:uid="{00000000-0005-0000-0000-0000BF8A0000}"/>
    <cellStyle name="SAPBEXunassignedItem 2 2 9 3" xfId="35479" xr:uid="{00000000-0005-0000-0000-0000C08A0000}"/>
    <cellStyle name="SAPBEXunassignedItem 2 3" xfId="35480" xr:uid="{00000000-0005-0000-0000-0000C18A0000}"/>
    <cellStyle name="SAPBEXunassignedItem 2 3 2" xfId="35481" xr:uid="{00000000-0005-0000-0000-0000C28A0000}"/>
    <cellStyle name="SAPBEXunassignedItem 2 3 3" xfId="35482" xr:uid="{00000000-0005-0000-0000-0000C38A0000}"/>
    <cellStyle name="SAPBEXunassignedItem 2 4" xfId="35483" xr:uid="{00000000-0005-0000-0000-0000C48A0000}"/>
    <cellStyle name="SAPBEXunassignedItem 2 4 2" xfId="35484" xr:uid="{00000000-0005-0000-0000-0000C58A0000}"/>
    <cellStyle name="SAPBEXunassignedItem 2 4 3" xfId="35485" xr:uid="{00000000-0005-0000-0000-0000C68A0000}"/>
    <cellStyle name="SAPBEXunassignedItem 2 5" xfId="35486" xr:uid="{00000000-0005-0000-0000-0000C78A0000}"/>
    <cellStyle name="SAPBEXunassignedItem 2 5 2" xfId="35487" xr:uid="{00000000-0005-0000-0000-0000C88A0000}"/>
    <cellStyle name="SAPBEXunassignedItem 2 5 3" xfId="35488" xr:uid="{00000000-0005-0000-0000-0000C98A0000}"/>
    <cellStyle name="SAPBEXunassignedItem 2 6" xfId="35489" xr:uid="{00000000-0005-0000-0000-0000CA8A0000}"/>
    <cellStyle name="SAPBEXunassignedItem 2 6 2" xfId="35490" xr:uid="{00000000-0005-0000-0000-0000CB8A0000}"/>
    <cellStyle name="SAPBEXunassignedItem 2 6 3" xfId="35491" xr:uid="{00000000-0005-0000-0000-0000CC8A0000}"/>
    <cellStyle name="SAPBEXunassignedItem 2 7" xfId="35492" xr:uid="{00000000-0005-0000-0000-0000CD8A0000}"/>
    <cellStyle name="SAPBEXunassignedItem 2 7 2" xfId="35493" xr:uid="{00000000-0005-0000-0000-0000CE8A0000}"/>
    <cellStyle name="SAPBEXunassignedItem 2 7 3" xfId="35494" xr:uid="{00000000-0005-0000-0000-0000CF8A0000}"/>
    <cellStyle name="SAPBEXunassignedItem 2 8" xfId="35495" xr:uid="{00000000-0005-0000-0000-0000D08A0000}"/>
    <cellStyle name="SAPBEXunassignedItem 2 8 2" xfId="35496" xr:uid="{00000000-0005-0000-0000-0000D18A0000}"/>
    <cellStyle name="SAPBEXunassignedItem 2 8 3" xfId="35497" xr:uid="{00000000-0005-0000-0000-0000D28A0000}"/>
    <cellStyle name="SAPBEXunassignedItem 2 9" xfId="35498" xr:uid="{00000000-0005-0000-0000-0000D38A0000}"/>
    <cellStyle name="SAPBEXunassignedItem 2 9 2" xfId="35499" xr:uid="{00000000-0005-0000-0000-0000D48A0000}"/>
    <cellStyle name="SAPBEXunassignedItem 2 9 3" xfId="35500" xr:uid="{00000000-0005-0000-0000-0000D58A0000}"/>
    <cellStyle name="SAPBEXunassignedItem 3" xfId="35501" xr:uid="{00000000-0005-0000-0000-0000D68A0000}"/>
    <cellStyle name="SAPBEXunassignedItem 3 10" xfId="35502" xr:uid="{00000000-0005-0000-0000-0000D78A0000}"/>
    <cellStyle name="SAPBEXunassignedItem 3 10 2" xfId="35503" xr:uid="{00000000-0005-0000-0000-0000D88A0000}"/>
    <cellStyle name="SAPBEXunassignedItem 3 10 3" xfId="35504" xr:uid="{00000000-0005-0000-0000-0000D98A0000}"/>
    <cellStyle name="SAPBEXunassignedItem 3 11" xfId="35505" xr:uid="{00000000-0005-0000-0000-0000DA8A0000}"/>
    <cellStyle name="SAPBEXunassignedItem 3 11 2" xfId="35506" xr:uid="{00000000-0005-0000-0000-0000DB8A0000}"/>
    <cellStyle name="SAPBEXunassignedItem 3 11 3" xfId="35507" xr:uid="{00000000-0005-0000-0000-0000DC8A0000}"/>
    <cellStyle name="SAPBEXunassignedItem 3 12" xfId="35508" xr:uid="{00000000-0005-0000-0000-0000DD8A0000}"/>
    <cellStyle name="SAPBEXunassignedItem 3 12 2" xfId="35509" xr:uid="{00000000-0005-0000-0000-0000DE8A0000}"/>
    <cellStyle name="SAPBEXunassignedItem 3 12 3" xfId="35510" xr:uid="{00000000-0005-0000-0000-0000DF8A0000}"/>
    <cellStyle name="SAPBEXunassignedItem 3 13" xfId="35511" xr:uid="{00000000-0005-0000-0000-0000E08A0000}"/>
    <cellStyle name="SAPBEXunassignedItem 3 13 2" xfId="35512" xr:uid="{00000000-0005-0000-0000-0000E18A0000}"/>
    <cellStyle name="SAPBEXunassignedItem 3 13 3" xfId="35513" xr:uid="{00000000-0005-0000-0000-0000E28A0000}"/>
    <cellStyle name="SAPBEXunassignedItem 3 14" xfId="35514" xr:uid="{00000000-0005-0000-0000-0000E38A0000}"/>
    <cellStyle name="SAPBEXunassignedItem 3 14 2" xfId="35515" xr:uid="{00000000-0005-0000-0000-0000E48A0000}"/>
    <cellStyle name="SAPBEXunassignedItem 3 14 3" xfId="35516" xr:uid="{00000000-0005-0000-0000-0000E58A0000}"/>
    <cellStyle name="SAPBEXunassignedItem 3 15" xfId="35517" xr:uid="{00000000-0005-0000-0000-0000E68A0000}"/>
    <cellStyle name="SAPBEXunassignedItem 3 2" xfId="35518" xr:uid="{00000000-0005-0000-0000-0000E78A0000}"/>
    <cellStyle name="SAPBEXunassignedItem 3 2 10" xfId="35519" xr:uid="{00000000-0005-0000-0000-0000E88A0000}"/>
    <cellStyle name="SAPBEXunassignedItem 3 2 10 2" xfId="35520" xr:uid="{00000000-0005-0000-0000-0000E98A0000}"/>
    <cellStyle name="SAPBEXunassignedItem 3 2 10 3" xfId="35521" xr:uid="{00000000-0005-0000-0000-0000EA8A0000}"/>
    <cellStyle name="SAPBEXunassignedItem 3 2 11" xfId="35522" xr:uid="{00000000-0005-0000-0000-0000EB8A0000}"/>
    <cellStyle name="SAPBEXunassignedItem 3 2 11 2" xfId="35523" xr:uid="{00000000-0005-0000-0000-0000EC8A0000}"/>
    <cellStyle name="SAPBEXunassignedItem 3 2 11 3" xfId="35524" xr:uid="{00000000-0005-0000-0000-0000ED8A0000}"/>
    <cellStyle name="SAPBEXunassignedItem 3 2 12" xfId="35525" xr:uid="{00000000-0005-0000-0000-0000EE8A0000}"/>
    <cellStyle name="SAPBEXunassignedItem 3 2 12 2" xfId="35526" xr:uid="{00000000-0005-0000-0000-0000EF8A0000}"/>
    <cellStyle name="SAPBEXunassignedItem 3 2 12 3" xfId="35527" xr:uid="{00000000-0005-0000-0000-0000F08A0000}"/>
    <cellStyle name="SAPBEXunassignedItem 3 2 13" xfId="35528" xr:uid="{00000000-0005-0000-0000-0000F18A0000}"/>
    <cellStyle name="SAPBEXunassignedItem 3 2 13 2" xfId="35529" xr:uid="{00000000-0005-0000-0000-0000F28A0000}"/>
    <cellStyle name="SAPBEXunassignedItem 3 2 13 3" xfId="35530" xr:uid="{00000000-0005-0000-0000-0000F38A0000}"/>
    <cellStyle name="SAPBEXunassignedItem 3 2 14" xfId="35531" xr:uid="{00000000-0005-0000-0000-0000F48A0000}"/>
    <cellStyle name="SAPBEXunassignedItem 3 2 15" xfId="35532" xr:uid="{00000000-0005-0000-0000-0000F58A0000}"/>
    <cellStyle name="SAPBEXunassignedItem 3 2 2" xfId="35533" xr:uid="{00000000-0005-0000-0000-0000F68A0000}"/>
    <cellStyle name="SAPBEXunassignedItem 3 2 2 2" xfId="35534" xr:uid="{00000000-0005-0000-0000-0000F78A0000}"/>
    <cellStyle name="SAPBEXunassignedItem 3 2 2 3" xfId="35535" xr:uid="{00000000-0005-0000-0000-0000F88A0000}"/>
    <cellStyle name="SAPBEXunassignedItem 3 2 3" xfId="35536" xr:uid="{00000000-0005-0000-0000-0000F98A0000}"/>
    <cellStyle name="SAPBEXunassignedItem 3 2 3 2" xfId="35537" xr:uid="{00000000-0005-0000-0000-0000FA8A0000}"/>
    <cellStyle name="SAPBEXunassignedItem 3 2 3 3" xfId="35538" xr:uid="{00000000-0005-0000-0000-0000FB8A0000}"/>
    <cellStyle name="SAPBEXunassignedItem 3 2 4" xfId="35539" xr:uid="{00000000-0005-0000-0000-0000FC8A0000}"/>
    <cellStyle name="SAPBEXunassignedItem 3 2 4 2" xfId="35540" xr:uid="{00000000-0005-0000-0000-0000FD8A0000}"/>
    <cellStyle name="SAPBEXunassignedItem 3 2 4 3" xfId="35541" xr:uid="{00000000-0005-0000-0000-0000FE8A0000}"/>
    <cellStyle name="SAPBEXunassignedItem 3 2 5" xfId="35542" xr:uid="{00000000-0005-0000-0000-0000FF8A0000}"/>
    <cellStyle name="SAPBEXunassignedItem 3 2 5 2" xfId="35543" xr:uid="{00000000-0005-0000-0000-0000008B0000}"/>
    <cellStyle name="SAPBEXunassignedItem 3 2 5 3" xfId="35544" xr:uid="{00000000-0005-0000-0000-0000018B0000}"/>
    <cellStyle name="SAPBEXunassignedItem 3 2 6" xfId="35545" xr:uid="{00000000-0005-0000-0000-0000028B0000}"/>
    <cellStyle name="SAPBEXunassignedItem 3 2 6 2" xfId="35546" xr:uid="{00000000-0005-0000-0000-0000038B0000}"/>
    <cellStyle name="SAPBEXunassignedItem 3 2 6 3" xfId="35547" xr:uid="{00000000-0005-0000-0000-0000048B0000}"/>
    <cellStyle name="SAPBEXunassignedItem 3 2 7" xfId="35548" xr:uid="{00000000-0005-0000-0000-0000058B0000}"/>
    <cellStyle name="SAPBEXunassignedItem 3 2 7 2" xfId="35549" xr:uid="{00000000-0005-0000-0000-0000068B0000}"/>
    <cellStyle name="SAPBEXunassignedItem 3 2 7 3" xfId="35550" xr:uid="{00000000-0005-0000-0000-0000078B0000}"/>
    <cellStyle name="SAPBEXunassignedItem 3 2 8" xfId="35551" xr:uid="{00000000-0005-0000-0000-0000088B0000}"/>
    <cellStyle name="SAPBEXunassignedItem 3 2 8 2" xfId="35552" xr:uid="{00000000-0005-0000-0000-0000098B0000}"/>
    <cellStyle name="SAPBEXunassignedItem 3 2 8 3" xfId="35553" xr:uid="{00000000-0005-0000-0000-00000A8B0000}"/>
    <cellStyle name="SAPBEXunassignedItem 3 2 9" xfId="35554" xr:uid="{00000000-0005-0000-0000-00000B8B0000}"/>
    <cellStyle name="SAPBEXunassignedItem 3 2 9 2" xfId="35555" xr:uid="{00000000-0005-0000-0000-00000C8B0000}"/>
    <cellStyle name="SAPBEXunassignedItem 3 2 9 3" xfId="35556" xr:uid="{00000000-0005-0000-0000-00000D8B0000}"/>
    <cellStyle name="SAPBEXunassignedItem 3 3" xfId="35557" xr:uid="{00000000-0005-0000-0000-00000E8B0000}"/>
    <cellStyle name="SAPBEXunassignedItem 3 3 2" xfId="35558" xr:uid="{00000000-0005-0000-0000-00000F8B0000}"/>
    <cellStyle name="SAPBEXunassignedItem 3 3 3" xfId="35559" xr:uid="{00000000-0005-0000-0000-0000108B0000}"/>
    <cellStyle name="SAPBEXunassignedItem 3 4" xfId="35560" xr:uid="{00000000-0005-0000-0000-0000118B0000}"/>
    <cellStyle name="SAPBEXunassignedItem 3 4 2" xfId="35561" xr:uid="{00000000-0005-0000-0000-0000128B0000}"/>
    <cellStyle name="SAPBEXunassignedItem 3 4 3" xfId="35562" xr:uid="{00000000-0005-0000-0000-0000138B0000}"/>
    <cellStyle name="SAPBEXunassignedItem 3 5" xfId="35563" xr:uid="{00000000-0005-0000-0000-0000148B0000}"/>
    <cellStyle name="SAPBEXunassignedItem 3 5 2" xfId="35564" xr:uid="{00000000-0005-0000-0000-0000158B0000}"/>
    <cellStyle name="SAPBEXunassignedItem 3 5 3" xfId="35565" xr:uid="{00000000-0005-0000-0000-0000168B0000}"/>
    <cellStyle name="SAPBEXunassignedItem 3 6" xfId="35566" xr:uid="{00000000-0005-0000-0000-0000178B0000}"/>
    <cellStyle name="SAPBEXunassignedItem 3 6 2" xfId="35567" xr:uid="{00000000-0005-0000-0000-0000188B0000}"/>
    <cellStyle name="SAPBEXunassignedItem 3 6 3" xfId="35568" xr:uid="{00000000-0005-0000-0000-0000198B0000}"/>
    <cellStyle name="SAPBEXunassignedItem 3 7" xfId="35569" xr:uid="{00000000-0005-0000-0000-00001A8B0000}"/>
    <cellStyle name="SAPBEXunassignedItem 3 7 2" xfId="35570" xr:uid="{00000000-0005-0000-0000-00001B8B0000}"/>
    <cellStyle name="SAPBEXunassignedItem 3 7 3" xfId="35571" xr:uid="{00000000-0005-0000-0000-00001C8B0000}"/>
    <cellStyle name="SAPBEXunassignedItem 3 8" xfId="35572" xr:uid="{00000000-0005-0000-0000-00001D8B0000}"/>
    <cellStyle name="SAPBEXunassignedItem 3 8 2" xfId="35573" xr:uid="{00000000-0005-0000-0000-00001E8B0000}"/>
    <cellStyle name="SAPBEXunassignedItem 3 8 3" xfId="35574" xr:uid="{00000000-0005-0000-0000-00001F8B0000}"/>
    <cellStyle name="SAPBEXunassignedItem 3 9" xfId="35575" xr:uid="{00000000-0005-0000-0000-0000208B0000}"/>
    <cellStyle name="SAPBEXunassignedItem 3 9 2" xfId="35576" xr:uid="{00000000-0005-0000-0000-0000218B0000}"/>
    <cellStyle name="SAPBEXunassignedItem 3 9 3" xfId="35577" xr:uid="{00000000-0005-0000-0000-0000228B0000}"/>
    <cellStyle name="SAPBEXunassignedItem 4" xfId="35578" xr:uid="{00000000-0005-0000-0000-0000238B0000}"/>
    <cellStyle name="SAPBEXunassignedItem 4 10" xfId="35579" xr:uid="{00000000-0005-0000-0000-0000248B0000}"/>
    <cellStyle name="SAPBEXunassignedItem 4 10 2" xfId="35580" xr:uid="{00000000-0005-0000-0000-0000258B0000}"/>
    <cellStyle name="SAPBEXunassignedItem 4 10 3" xfId="35581" xr:uid="{00000000-0005-0000-0000-0000268B0000}"/>
    <cellStyle name="SAPBEXunassignedItem 4 11" xfId="35582" xr:uid="{00000000-0005-0000-0000-0000278B0000}"/>
    <cellStyle name="SAPBEXunassignedItem 4 11 2" xfId="35583" xr:uid="{00000000-0005-0000-0000-0000288B0000}"/>
    <cellStyle name="SAPBEXunassignedItem 4 11 3" xfId="35584" xr:uid="{00000000-0005-0000-0000-0000298B0000}"/>
    <cellStyle name="SAPBEXunassignedItem 4 12" xfId="35585" xr:uid="{00000000-0005-0000-0000-00002A8B0000}"/>
    <cellStyle name="SAPBEXunassignedItem 4 12 2" xfId="35586" xr:uid="{00000000-0005-0000-0000-00002B8B0000}"/>
    <cellStyle name="SAPBEXunassignedItem 4 12 3" xfId="35587" xr:uid="{00000000-0005-0000-0000-00002C8B0000}"/>
    <cellStyle name="SAPBEXunassignedItem 4 13" xfId="35588" xr:uid="{00000000-0005-0000-0000-00002D8B0000}"/>
    <cellStyle name="SAPBEXunassignedItem 4 13 2" xfId="35589" xr:uid="{00000000-0005-0000-0000-00002E8B0000}"/>
    <cellStyle name="SAPBEXunassignedItem 4 13 3" xfId="35590" xr:uid="{00000000-0005-0000-0000-00002F8B0000}"/>
    <cellStyle name="SAPBEXunassignedItem 4 14" xfId="35591" xr:uid="{00000000-0005-0000-0000-0000308B0000}"/>
    <cellStyle name="SAPBEXunassignedItem 4 14 2" xfId="35592" xr:uid="{00000000-0005-0000-0000-0000318B0000}"/>
    <cellStyle name="SAPBEXunassignedItem 4 14 3" xfId="35593" xr:uid="{00000000-0005-0000-0000-0000328B0000}"/>
    <cellStyle name="SAPBEXunassignedItem 4 15" xfId="35594" xr:uid="{00000000-0005-0000-0000-0000338B0000}"/>
    <cellStyle name="SAPBEXunassignedItem 4 2" xfId="35595" xr:uid="{00000000-0005-0000-0000-0000348B0000}"/>
    <cellStyle name="SAPBEXunassignedItem 4 2 10" xfId="35596" xr:uid="{00000000-0005-0000-0000-0000358B0000}"/>
    <cellStyle name="SAPBEXunassignedItem 4 2 10 2" xfId="35597" xr:uid="{00000000-0005-0000-0000-0000368B0000}"/>
    <cellStyle name="SAPBEXunassignedItem 4 2 10 3" xfId="35598" xr:uid="{00000000-0005-0000-0000-0000378B0000}"/>
    <cellStyle name="SAPBEXunassignedItem 4 2 11" xfId="35599" xr:uid="{00000000-0005-0000-0000-0000388B0000}"/>
    <cellStyle name="SAPBEXunassignedItem 4 2 11 2" xfId="35600" xr:uid="{00000000-0005-0000-0000-0000398B0000}"/>
    <cellStyle name="SAPBEXunassignedItem 4 2 11 3" xfId="35601" xr:uid="{00000000-0005-0000-0000-00003A8B0000}"/>
    <cellStyle name="SAPBEXunassignedItem 4 2 12" xfId="35602" xr:uid="{00000000-0005-0000-0000-00003B8B0000}"/>
    <cellStyle name="SAPBEXunassignedItem 4 2 12 2" xfId="35603" xr:uid="{00000000-0005-0000-0000-00003C8B0000}"/>
    <cellStyle name="SAPBEXunassignedItem 4 2 12 3" xfId="35604" xr:uid="{00000000-0005-0000-0000-00003D8B0000}"/>
    <cellStyle name="SAPBEXunassignedItem 4 2 13" xfId="35605" xr:uid="{00000000-0005-0000-0000-00003E8B0000}"/>
    <cellStyle name="SAPBEXunassignedItem 4 2 13 2" xfId="35606" xr:uid="{00000000-0005-0000-0000-00003F8B0000}"/>
    <cellStyle name="SAPBEXunassignedItem 4 2 13 3" xfId="35607" xr:uid="{00000000-0005-0000-0000-0000408B0000}"/>
    <cellStyle name="SAPBEXunassignedItem 4 2 14" xfId="35608" xr:uid="{00000000-0005-0000-0000-0000418B0000}"/>
    <cellStyle name="SAPBEXunassignedItem 4 2 15" xfId="35609" xr:uid="{00000000-0005-0000-0000-0000428B0000}"/>
    <cellStyle name="SAPBEXunassignedItem 4 2 2" xfId="35610" xr:uid="{00000000-0005-0000-0000-0000438B0000}"/>
    <cellStyle name="SAPBEXunassignedItem 4 2 2 2" xfId="35611" xr:uid="{00000000-0005-0000-0000-0000448B0000}"/>
    <cellStyle name="SAPBEXunassignedItem 4 2 2 3" xfId="35612" xr:uid="{00000000-0005-0000-0000-0000458B0000}"/>
    <cellStyle name="SAPBEXunassignedItem 4 2 3" xfId="35613" xr:uid="{00000000-0005-0000-0000-0000468B0000}"/>
    <cellStyle name="SAPBEXunassignedItem 4 2 3 2" xfId="35614" xr:uid="{00000000-0005-0000-0000-0000478B0000}"/>
    <cellStyle name="SAPBEXunassignedItem 4 2 3 3" xfId="35615" xr:uid="{00000000-0005-0000-0000-0000488B0000}"/>
    <cellStyle name="SAPBEXunassignedItem 4 2 4" xfId="35616" xr:uid="{00000000-0005-0000-0000-0000498B0000}"/>
    <cellStyle name="SAPBEXunassignedItem 4 2 4 2" xfId="35617" xr:uid="{00000000-0005-0000-0000-00004A8B0000}"/>
    <cellStyle name="SAPBEXunassignedItem 4 2 4 3" xfId="35618" xr:uid="{00000000-0005-0000-0000-00004B8B0000}"/>
    <cellStyle name="SAPBEXunassignedItem 4 2 5" xfId="35619" xr:uid="{00000000-0005-0000-0000-00004C8B0000}"/>
    <cellStyle name="SAPBEXunassignedItem 4 2 5 2" xfId="35620" xr:uid="{00000000-0005-0000-0000-00004D8B0000}"/>
    <cellStyle name="SAPBEXunassignedItem 4 2 5 3" xfId="35621" xr:uid="{00000000-0005-0000-0000-00004E8B0000}"/>
    <cellStyle name="SAPBEXunassignedItem 4 2 6" xfId="35622" xr:uid="{00000000-0005-0000-0000-00004F8B0000}"/>
    <cellStyle name="SAPBEXunassignedItem 4 2 6 2" xfId="35623" xr:uid="{00000000-0005-0000-0000-0000508B0000}"/>
    <cellStyle name="SAPBEXunassignedItem 4 2 6 3" xfId="35624" xr:uid="{00000000-0005-0000-0000-0000518B0000}"/>
    <cellStyle name="SAPBEXunassignedItem 4 2 7" xfId="35625" xr:uid="{00000000-0005-0000-0000-0000528B0000}"/>
    <cellStyle name="SAPBEXunassignedItem 4 2 7 2" xfId="35626" xr:uid="{00000000-0005-0000-0000-0000538B0000}"/>
    <cellStyle name="SAPBEXunassignedItem 4 2 7 3" xfId="35627" xr:uid="{00000000-0005-0000-0000-0000548B0000}"/>
    <cellStyle name="SAPBEXunassignedItem 4 2 8" xfId="35628" xr:uid="{00000000-0005-0000-0000-0000558B0000}"/>
    <cellStyle name="SAPBEXunassignedItem 4 2 8 2" xfId="35629" xr:uid="{00000000-0005-0000-0000-0000568B0000}"/>
    <cellStyle name="SAPBEXunassignedItem 4 2 8 3" xfId="35630" xr:uid="{00000000-0005-0000-0000-0000578B0000}"/>
    <cellStyle name="SAPBEXunassignedItem 4 2 9" xfId="35631" xr:uid="{00000000-0005-0000-0000-0000588B0000}"/>
    <cellStyle name="SAPBEXunassignedItem 4 2 9 2" xfId="35632" xr:uid="{00000000-0005-0000-0000-0000598B0000}"/>
    <cellStyle name="SAPBEXunassignedItem 4 2 9 3" xfId="35633" xr:uid="{00000000-0005-0000-0000-00005A8B0000}"/>
    <cellStyle name="SAPBEXunassignedItem 4 3" xfId="35634" xr:uid="{00000000-0005-0000-0000-00005B8B0000}"/>
    <cellStyle name="SAPBEXunassignedItem 4 3 2" xfId="35635" xr:uid="{00000000-0005-0000-0000-00005C8B0000}"/>
    <cellStyle name="SAPBEXunassignedItem 4 3 3" xfId="35636" xr:uid="{00000000-0005-0000-0000-00005D8B0000}"/>
    <cellStyle name="SAPBEXunassignedItem 4 4" xfId="35637" xr:uid="{00000000-0005-0000-0000-00005E8B0000}"/>
    <cellStyle name="SAPBEXunassignedItem 4 4 2" xfId="35638" xr:uid="{00000000-0005-0000-0000-00005F8B0000}"/>
    <cellStyle name="SAPBEXunassignedItem 4 4 3" xfId="35639" xr:uid="{00000000-0005-0000-0000-0000608B0000}"/>
    <cellStyle name="SAPBEXunassignedItem 4 5" xfId="35640" xr:uid="{00000000-0005-0000-0000-0000618B0000}"/>
    <cellStyle name="SAPBEXunassignedItem 4 5 2" xfId="35641" xr:uid="{00000000-0005-0000-0000-0000628B0000}"/>
    <cellStyle name="SAPBEXunassignedItem 4 5 3" xfId="35642" xr:uid="{00000000-0005-0000-0000-0000638B0000}"/>
    <cellStyle name="SAPBEXunassignedItem 4 6" xfId="35643" xr:uid="{00000000-0005-0000-0000-0000648B0000}"/>
    <cellStyle name="SAPBEXunassignedItem 4 6 2" xfId="35644" xr:uid="{00000000-0005-0000-0000-0000658B0000}"/>
    <cellStyle name="SAPBEXunassignedItem 4 6 3" xfId="35645" xr:uid="{00000000-0005-0000-0000-0000668B0000}"/>
    <cellStyle name="SAPBEXunassignedItem 4 7" xfId="35646" xr:uid="{00000000-0005-0000-0000-0000678B0000}"/>
    <cellStyle name="SAPBEXunassignedItem 4 7 2" xfId="35647" xr:uid="{00000000-0005-0000-0000-0000688B0000}"/>
    <cellStyle name="SAPBEXunassignedItem 4 7 3" xfId="35648" xr:uid="{00000000-0005-0000-0000-0000698B0000}"/>
    <cellStyle name="SAPBEXunassignedItem 4 8" xfId="35649" xr:uid="{00000000-0005-0000-0000-00006A8B0000}"/>
    <cellStyle name="SAPBEXunassignedItem 4 8 2" xfId="35650" xr:uid="{00000000-0005-0000-0000-00006B8B0000}"/>
    <cellStyle name="SAPBEXunassignedItem 4 8 3" xfId="35651" xr:uid="{00000000-0005-0000-0000-00006C8B0000}"/>
    <cellStyle name="SAPBEXunassignedItem 4 9" xfId="35652" xr:uid="{00000000-0005-0000-0000-00006D8B0000}"/>
    <cellStyle name="SAPBEXunassignedItem 4 9 2" xfId="35653" xr:uid="{00000000-0005-0000-0000-00006E8B0000}"/>
    <cellStyle name="SAPBEXunassignedItem 4 9 3" xfId="35654" xr:uid="{00000000-0005-0000-0000-00006F8B0000}"/>
    <cellStyle name="SAPBEXunassignedItem 5" xfId="35655" xr:uid="{00000000-0005-0000-0000-0000708B0000}"/>
    <cellStyle name="SAPBEXunassignedItem 5 10" xfId="35656" xr:uid="{00000000-0005-0000-0000-0000718B0000}"/>
    <cellStyle name="SAPBEXunassignedItem 5 10 2" xfId="35657" xr:uid="{00000000-0005-0000-0000-0000728B0000}"/>
    <cellStyle name="SAPBEXunassignedItem 5 10 3" xfId="35658" xr:uid="{00000000-0005-0000-0000-0000738B0000}"/>
    <cellStyle name="SAPBEXunassignedItem 5 11" xfId="35659" xr:uid="{00000000-0005-0000-0000-0000748B0000}"/>
    <cellStyle name="SAPBEXunassignedItem 5 11 2" xfId="35660" xr:uid="{00000000-0005-0000-0000-0000758B0000}"/>
    <cellStyle name="SAPBEXunassignedItem 5 11 3" xfId="35661" xr:uid="{00000000-0005-0000-0000-0000768B0000}"/>
    <cellStyle name="SAPBEXunassignedItem 5 12" xfId="35662" xr:uid="{00000000-0005-0000-0000-0000778B0000}"/>
    <cellStyle name="SAPBEXunassignedItem 5 12 2" xfId="35663" xr:uid="{00000000-0005-0000-0000-0000788B0000}"/>
    <cellStyle name="SAPBEXunassignedItem 5 12 3" xfId="35664" xr:uid="{00000000-0005-0000-0000-0000798B0000}"/>
    <cellStyle name="SAPBEXunassignedItem 5 13" xfId="35665" xr:uid="{00000000-0005-0000-0000-00007A8B0000}"/>
    <cellStyle name="SAPBEXunassignedItem 5 13 2" xfId="35666" xr:uid="{00000000-0005-0000-0000-00007B8B0000}"/>
    <cellStyle name="SAPBEXunassignedItem 5 13 3" xfId="35667" xr:uid="{00000000-0005-0000-0000-00007C8B0000}"/>
    <cellStyle name="SAPBEXunassignedItem 5 14" xfId="35668" xr:uid="{00000000-0005-0000-0000-00007D8B0000}"/>
    <cellStyle name="SAPBEXunassignedItem 5 15" xfId="35669" xr:uid="{00000000-0005-0000-0000-00007E8B0000}"/>
    <cellStyle name="SAPBEXunassignedItem 5 2" xfId="35670" xr:uid="{00000000-0005-0000-0000-00007F8B0000}"/>
    <cellStyle name="SAPBEXunassignedItem 5 2 2" xfId="35671" xr:uid="{00000000-0005-0000-0000-0000808B0000}"/>
    <cellStyle name="SAPBEXunassignedItem 5 2 3" xfId="35672" xr:uid="{00000000-0005-0000-0000-0000818B0000}"/>
    <cellStyle name="SAPBEXunassignedItem 5 3" xfId="35673" xr:uid="{00000000-0005-0000-0000-0000828B0000}"/>
    <cellStyle name="SAPBEXunassignedItem 5 3 2" xfId="35674" xr:uid="{00000000-0005-0000-0000-0000838B0000}"/>
    <cellStyle name="SAPBEXunassignedItem 5 3 3" xfId="35675" xr:uid="{00000000-0005-0000-0000-0000848B0000}"/>
    <cellStyle name="SAPBEXunassignedItem 5 4" xfId="35676" xr:uid="{00000000-0005-0000-0000-0000858B0000}"/>
    <cellStyle name="SAPBEXunassignedItem 5 4 2" xfId="35677" xr:uid="{00000000-0005-0000-0000-0000868B0000}"/>
    <cellStyle name="SAPBEXunassignedItem 5 4 3" xfId="35678" xr:uid="{00000000-0005-0000-0000-0000878B0000}"/>
    <cellStyle name="SAPBEXunassignedItem 5 5" xfId="35679" xr:uid="{00000000-0005-0000-0000-0000888B0000}"/>
    <cellStyle name="SAPBEXunassignedItem 5 5 2" xfId="35680" xr:uid="{00000000-0005-0000-0000-0000898B0000}"/>
    <cellStyle name="SAPBEXunassignedItem 5 5 3" xfId="35681" xr:uid="{00000000-0005-0000-0000-00008A8B0000}"/>
    <cellStyle name="SAPBEXunassignedItem 5 6" xfId="35682" xr:uid="{00000000-0005-0000-0000-00008B8B0000}"/>
    <cellStyle name="SAPBEXunassignedItem 5 6 2" xfId="35683" xr:uid="{00000000-0005-0000-0000-00008C8B0000}"/>
    <cellStyle name="SAPBEXunassignedItem 5 6 3" xfId="35684" xr:uid="{00000000-0005-0000-0000-00008D8B0000}"/>
    <cellStyle name="SAPBEXunassignedItem 5 7" xfId="35685" xr:uid="{00000000-0005-0000-0000-00008E8B0000}"/>
    <cellStyle name="SAPBEXunassignedItem 5 7 2" xfId="35686" xr:uid="{00000000-0005-0000-0000-00008F8B0000}"/>
    <cellStyle name="SAPBEXunassignedItem 5 7 3" xfId="35687" xr:uid="{00000000-0005-0000-0000-0000908B0000}"/>
    <cellStyle name="SAPBEXunassignedItem 5 8" xfId="35688" xr:uid="{00000000-0005-0000-0000-0000918B0000}"/>
    <cellStyle name="SAPBEXunassignedItem 5 8 2" xfId="35689" xr:uid="{00000000-0005-0000-0000-0000928B0000}"/>
    <cellStyle name="SAPBEXunassignedItem 5 8 3" xfId="35690" xr:uid="{00000000-0005-0000-0000-0000938B0000}"/>
    <cellStyle name="SAPBEXunassignedItem 5 9" xfId="35691" xr:uid="{00000000-0005-0000-0000-0000948B0000}"/>
    <cellStyle name="SAPBEXunassignedItem 5 9 2" xfId="35692" xr:uid="{00000000-0005-0000-0000-0000958B0000}"/>
    <cellStyle name="SAPBEXunassignedItem 5 9 3" xfId="35693" xr:uid="{00000000-0005-0000-0000-0000968B0000}"/>
    <cellStyle name="SAPBEXunassignedItem 6" xfId="35694" xr:uid="{00000000-0005-0000-0000-0000978B0000}"/>
    <cellStyle name="SAPBEXunassignedItem 6 2" xfId="35695" xr:uid="{00000000-0005-0000-0000-0000988B0000}"/>
    <cellStyle name="SAPBEXunassignedItem 6 3" xfId="35696" xr:uid="{00000000-0005-0000-0000-0000998B0000}"/>
    <cellStyle name="SAPBEXunassignedItem 7" xfId="35697" xr:uid="{00000000-0005-0000-0000-00009A8B0000}"/>
    <cellStyle name="SAPBEXunassignedItem 7 2" xfId="35698" xr:uid="{00000000-0005-0000-0000-00009B8B0000}"/>
    <cellStyle name="SAPBEXunassignedItem 7 3" xfId="35699" xr:uid="{00000000-0005-0000-0000-00009C8B0000}"/>
    <cellStyle name="SAPBEXunassignedItem 8" xfId="35700" xr:uid="{00000000-0005-0000-0000-00009D8B0000}"/>
    <cellStyle name="SAPBEXunassignedItem 8 2" xfId="35701" xr:uid="{00000000-0005-0000-0000-00009E8B0000}"/>
    <cellStyle name="SAPBEXunassignedItem 8 3" xfId="35702" xr:uid="{00000000-0005-0000-0000-00009F8B0000}"/>
    <cellStyle name="SAPBEXunassignedItem 9" xfId="35703" xr:uid="{00000000-0005-0000-0000-0000A08B0000}"/>
    <cellStyle name="SAPBEXunassignedItem 9 2" xfId="35704" xr:uid="{00000000-0005-0000-0000-0000A18B0000}"/>
    <cellStyle name="SAPBEXunassignedItem 9 3" xfId="35705" xr:uid="{00000000-0005-0000-0000-0000A28B0000}"/>
    <cellStyle name="SAPBEXunassignedItem_Business Plan " xfId="35706" xr:uid="{00000000-0005-0000-0000-0000A38B0000}"/>
    <cellStyle name="SAPBEXundefined" xfId="35707" xr:uid="{00000000-0005-0000-0000-0000A48B0000}"/>
    <cellStyle name="SAPBEXundefined 10" xfId="35708" xr:uid="{00000000-0005-0000-0000-0000A58B0000}"/>
    <cellStyle name="SAPBEXundefined 10 2" xfId="35709" xr:uid="{00000000-0005-0000-0000-0000A68B0000}"/>
    <cellStyle name="SAPBEXundefined 10 3" xfId="35710" xr:uid="{00000000-0005-0000-0000-0000A78B0000}"/>
    <cellStyle name="SAPBEXundefined 11" xfId="35711" xr:uid="{00000000-0005-0000-0000-0000A88B0000}"/>
    <cellStyle name="SAPBEXundefined 11 2" xfId="35712" xr:uid="{00000000-0005-0000-0000-0000A98B0000}"/>
    <cellStyle name="SAPBEXundefined 11 3" xfId="35713" xr:uid="{00000000-0005-0000-0000-0000AA8B0000}"/>
    <cellStyle name="SAPBEXundefined 12" xfId="35714" xr:uid="{00000000-0005-0000-0000-0000AB8B0000}"/>
    <cellStyle name="SAPBEXundefined 12 2" xfId="35715" xr:uid="{00000000-0005-0000-0000-0000AC8B0000}"/>
    <cellStyle name="SAPBEXundefined 12 3" xfId="35716" xr:uid="{00000000-0005-0000-0000-0000AD8B0000}"/>
    <cellStyle name="SAPBEXundefined 13" xfId="35717" xr:uid="{00000000-0005-0000-0000-0000AE8B0000}"/>
    <cellStyle name="SAPBEXundefined 13 2" xfId="35718" xr:uid="{00000000-0005-0000-0000-0000AF8B0000}"/>
    <cellStyle name="SAPBEXundefined 13 3" xfId="35719" xr:uid="{00000000-0005-0000-0000-0000B08B0000}"/>
    <cellStyle name="SAPBEXundefined 14" xfId="35720" xr:uid="{00000000-0005-0000-0000-0000B18B0000}"/>
    <cellStyle name="SAPBEXundefined 15" xfId="35721" xr:uid="{00000000-0005-0000-0000-0000B28B0000}"/>
    <cellStyle name="SAPBEXundefined 2" xfId="35722" xr:uid="{00000000-0005-0000-0000-0000B38B0000}"/>
    <cellStyle name="SAPBEXundefined 2 2" xfId="35723" xr:uid="{00000000-0005-0000-0000-0000B48B0000}"/>
    <cellStyle name="SAPBEXundefined 2 3" xfId="35724" xr:uid="{00000000-0005-0000-0000-0000B58B0000}"/>
    <cellStyle name="SAPBEXundefined 3" xfId="35725" xr:uid="{00000000-0005-0000-0000-0000B68B0000}"/>
    <cellStyle name="SAPBEXundefined 3 2" xfId="35726" xr:uid="{00000000-0005-0000-0000-0000B78B0000}"/>
    <cellStyle name="SAPBEXundefined 3 3" xfId="35727" xr:uid="{00000000-0005-0000-0000-0000B88B0000}"/>
    <cellStyle name="SAPBEXundefined 4" xfId="35728" xr:uid="{00000000-0005-0000-0000-0000B98B0000}"/>
    <cellStyle name="SAPBEXundefined 4 2" xfId="35729" xr:uid="{00000000-0005-0000-0000-0000BA8B0000}"/>
    <cellStyle name="SAPBEXundefined 4 3" xfId="35730" xr:uid="{00000000-0005-0000-0000-0000BB8B0000}"/>
    <cellStyle name="SAPBEXundefined 5" xfId="35731" xr:uid="{00000000-0005-0000-0000-0000BC8B0000}"/>
    <cellStyle name="SAPBEXundefined 5 2" xfId="35732" xr:uid="{00000000-0005-0000-0000-0000BD8B0000}"/>
    <cellStyle name="SAPBEXundefined 5 3" xfId="35733" xr:uid="{00000000-0005-0000-0000-0000BE8B0000}"/>
    <cellStyle name="SAPBEXundefined 6" xfId="35734" xr:uid="{00000000-0005-0000-0000-0000BF8B0000}"/>
    <cellStyle name="SAPBEXundefined 6 2" xfId="35735" xr:uid="{00000000-0005-0000-0000-0000C08B0000}"/>
    <cellStyle name="SAPBEXundefined 6 3" xfId="35736" xr:uid="{00000000-0005-0000-0000-0000C18B0000}"/>
    <cellStyle name="SAPBEXundefined 7" xfId="35737" xr:uid="{00000000-0005-0000-0000-0000C28B0000}"/>
    <cellStyle name="SAPBEXundefined 7 2" xfId="35738" xr:uid="{00000000-0005-0000-0000-0000C38B0000}"/>
    <cellStyle name="SAPBEXundefined 7 3" xfId="35739" xr:uid="{00000000-0005-0000-0000-0000C48B0000}"/>
    <cellStyle name="SAPBEXundefined 8" xfId="35740" xr:uid="{00000000-0005-0000-0000-0000C58B0000}"/>
    <cellStyle name="SAPBEXundefined 8 2" xfId="35741" xr:uid="{00000000-0005-0000-0000-0000C68B0000}"/>
    <cellStyle name="SAPBEXundefined 8 3" xfId="35742" xr:uid="{00000000-0005-0000-0000-0000C78B0000}"/>
    <cellStyle name="SAPBEXundefined 9" xfId="35743" xr:uid="{00000000-0005-0000-0000-0000C88B0000}"/>
    <cellStyle name="SAPBEXundefined 9 2" xfId="35744" xr:uid="{00000000-0005-0000-0000-0000C98B0000}"/>
    <cellStyle name="SAPBEXundefined 9 3" xfId="35745" xr:uid="{00000000-0005-0000-0000-0000CA8B0000}"/>
    <cellStyle name="Scen_index" xfId="35746" xr:uid="{00000000-0005-0000-0000-0000CB8B0000}"/>
    <cellStyle name="Sch_name" xfId="35747" xr:uid="{00000000-0005-0000-0000-0000CC8B0000}"/>
    <cellStyle name="Section Head" xfId="35748" xr:uid="{00000000-0005-0000-0000-0000CD8B0000}"/>
    <cellStyle name="Separador de milhares [0]_K16010001" xfId="35749" xr:uid="{00000000-0005-0000-0000-0000CE8B0000}"/>
    <cellStyle name="Separador de milhares_DADOS DO BALANCO" xfId="35750" xr:uid="{00000000-0005-0000-0000-0000CF8B0000}"/>
    <cellStyle name="Shade" xfId="48" xr:uid="{00000000-0005-0000-0000-0000D08B0000}"/>
    <cellStyle name="Shading" xfId="35751" xr:uid="{00000000-0005-0000-0000-0000D18B0000}"/>
    <cellStyle name="Sheet Header" xfId="35752" xr:uid="{00000000-0005-0000-0000-0000D28B0000}"/>
    <cellStyle name="Sheet Title" xfId="35753" xr:uid="{00000000-0005-0000-0000-0000D38B0000}"/>
    <cellStyle name="ShOut" xfId="35754" xr:uid="{00000000-0005-0000-0000-0000D48B0000}"/>
    <cellStyle name="sideways" xfId="35755" xr:uid="{00000000-0005-0000-0000-0000D58B0000}"/>
    <cellStyle name="SSN" xfId="35756" xr:uid="{00000000-0005-0000-0000-0000D68B0000}"/>
    <cellStyle name="Standard_Anpassen der Amortisation" xfId="35757" xr:uid="{00000000-0005-0000-0000-0000D78B0000}"/>
    <cellStyle name="Style 1" xfId="49" xr:uid="{00000000-0005-0000-0000-0000D88B0000}"/>
    <cellStyle name="Style 1 2" xfId="431" xr:uid="{00000000-0005-0000-0000-0000D98B0000}"/>
    <cellStyle name="Style 1 2 2" xfId="35758" xr:uid="{00000000-0005-0000-0000-0000DA8B0000}"/>
    <cellStyle name="Style 1 3" xfId="432" xr:uid="{00000000-0005-0000-0000-0000DB8B0000}"/>
    <cellStyle name="Style 1 4" xfId="433" xr:uid="{00000000-0005-0000-0000-0000DC8B0000}"/>
    <cellStyle name="Style 1 5" xfId="430" xr:uid="{00000000-0005-0000-0000-0000DD8B0000}"/>
    <cellStyle name="Style 1_Business Plan " xfId="35759" xr:uid="{00000000-0005-0000-0000-0000DE8B0000}"/>
    <cellStyle name="Style 100" xfId="35760" xr:uid="{00000000-0005-0000-0000-0000DF8B0000}"/>
    <cellStyle name="Style 101" xfId="35761" xr:uid="{00000000-0005-0000-0000-0000E08B0000}"/>
    <cellStyle name="Style 102" xfId="35762" xr:uid="{00000000-0005-0000-0000-0000E18B0000}"/>
    <cellStyle name="Style 103" xfId="35763" xr:uid="{00000000-0005-0000-0000-0000E28B0000}"/>
    <cellStyle name="Style 104" xfId="35764" xr:uid="{00000000-0005-0000-0000-0000E38B0000}"/>
    <cellStyle name="Style 105" xfId="35765" xr:uid="{00000000-0005-0000-0000-0000E48B0000}"/>
    <cellStyle name="Style 106" xfId="35766" xr:uid="{00000000-0005-0000-0000-0000E58B0000}"/>
    <cellStyle name="Style 107" xfId="35767" xr:uid="{00000000-0005-0000-0000-0000E68B0000}"/>
    <cellStyle name="Style 108" xfId="35768" xr:uid="{00000000-0005-0000-0000-0000E78B0000}"/>
    <cellStyle name="Style 109" xfId="35769" xr:uid="{00000000-0005-0000-0000-0000E88B0000}"/>
    <cellStyle name="Style 110" xfId="35770" xr:uid="{00000000-0005-0000-0000-0000E98B0000}"/>
    <cellStyle name="Style 111" xfId="35771" xr:uid="{00000000-0005-0000-0000-0000EA8B0000}"/>
    <cellStyle name="Style 112" xfId="35772" xr:uid="{00000000-0005-0000-0000-0000EB8B0000}"/>
    <cellStyle name="Style 113" xfId="35773" xr:uid="{00000000-0005-0000-0000-0000EC8B0000}"/>
    <cellStyle name="Style 114" xfId="35774" xr:uid="{00000000-0005-0000-0000-0000ED8B0000}"/>
    <cellStyle name="Style 115" xfId="35775" xr:uid="{00000000-0005-0000-0000-0000EE8B0000}"/>
    <cellStyle name="Style 116" xfId="35776" xr:uid="{00000000-0005-0000-0000-0000EF8B0000}"/>
    <cellStyle name="Style 117" xfId="35777" xr:uid="{00000000-0005-0000-0000-0000F08B0000}"/>
    <cellStyle name="Style 118" xfId="35778" xr:uid="{00000000-0005-0000-0000-0000F18B0000}"/>
    <cellStyle name="Style 119" xfId="35779" xr:uid="{00000000-0005-0000-0000-0000F28B0000}"/>
    <cellStyle name="Style 120" xfId="35780" xr:uid="{00000000-0005-0000-0000-0000F38B0000}"/>
    <cellStyle name="Style 121" xfId="35781" xr:uid="{00000000-0005-0000-0000-0000F48B0000}"/>
    <cellStyle name="Style 122" xfId="35782" xr:uid="{00000000-0005-0000-0000-0000F58B0000}"/>
    <cellStyle name="Style 123" xfId="35783" xr:uid="{00000000-0005-0000-0000-0000F68B0000}"/>
    <cellStyle name="Style 124" xfId="35784" xr:uid="{00000000-0005-0000-0000-0000F78B0000}"/>
    <cellStyle name="Style 125" xfId="35785" xr:uid="{00000000-0005-0000-0000-0000F88B0000}"/>
    <cellStyle name="Style 126" xfId="35786" xr:uid="{00000000-0005-0000-0000-0000F98B0000}"/>
    <cellStyle name="Style 127" xfId="35787" xr:uid="{00000000-0005-0000-0000-0000FA8B0000}"/>
    <cellStyle name="Style 128" xfId="35788" xr:uid="{00000000-0005-0000-0000-0000FB8B0000}"/>
    <cellStyle name="Style 129" xfId="35789" xr:uid="{00000000-0005-0000-0000-0000FC8B0000}"/>
    <cellStyle name="Style 130" xfId="35790" xr:uid="{00000000-0005-0000-0000-0000FD8B0000}"/>
    <cellStyle name="Style 131" xfId="35791" xr:uid="{00000000-0005-0000-0000-0000FE8B0000}"/>
    <cellStyle name="Style 132" xfId="35792" xr:uid="{00000000-0005-0000-0000-0000FF8B0000}"/>
    <cellStyle name="Style 133" xfId="35793" xr:uid="{00000000-0005-0000-0000-0000008C0000}"/>
    <cellStyle name="Style 134" xfId="35794" xr:uid="{00000000-0005-0000-0000-0000018C0000}"/>
    <cellStyle name="Style 135" xfId="35795" xr:uid="{00000000-0005-0000-0000-0000028C0000}"/>
    <cellStyle name="Style 136" xfId="35796" xr:uid="{00000000-0005-0000-0000-0000038C0000}"/>
    <cellStyle name="Style 137" xfId="35797" xr:uid="{00000000-0005-0000-0000-0000048C0000}"/>
    <cellStyle name="Style 138" xfId="35798" xr:uid="{00000000-0005-0000-0000-0000058C0000}"/>
    <cellStyle name="Style 139" xfId="35799" xr:uid="{00000000-0005-0000-0000-0000068C0000}"/>
    <cellStyle name="Style 140" xfId="35800" xr:uid="{00000000-0005-0000-0000-0000078C0000}"/>
    <cellStyle name="Style 141" xfId="35801" xr:uid="{00000000-0005-0000-0000-0000088C0000}"/>
    <cellStyle name="Style 142" xfId="35802" xr:uid="{00000000-0005-0000-0000-0000098C0000}"/>
    <cellStyle name="Style 143" xfId="35803" xr:uid="{00000000-0005-0000-0000-00000A8C0000}"/>
    <cellStyle name="Style 144" xfId="35804" xr:uid="{00000000-0005-0000-0000-00000B8C0000}"/>
    <cellStyle name="Style 145" xfId="35805" xr:uid="{00000000-0005-0000-0000-00000C8C0000}"/>
    <cellStyle name="Style 146" xfId="35806" xr:uid="{00000000-0005-0000-0000-00000D8C0000}"/>
    <cellStyle name="Style 147" xfId="35807" xr:uid="{00000000-0005-0000-0000-00000E8C0000}"/>
    <cellStyle name="Style 148" xfId="35808" xr:uid="{00000000-0005-0000-0000-00000F8C0000}"/>
    <cellStyle name="Style 149" xfId="35809" xr:uid="{00000000-0005-0000-0000-0000108C0000}"/>
    <cellStyle name="Style 150" xfId="35810" xr:uid="{00000000-0005-0000-0000-0000118C0000}"/>
    <cellStyle name="Style 151" xfId="35811" xr:uid="{00000000-0005-0000-0000-0000128C0000}"/>
    <cellStyle name="Style 152" xfId="35812" xr:uid="{00000000-0005-0000-0000-0000138C0000}"/>
    <cellStyle name="Style 153" xfId="35813" xr:uid="{00000000-0005-0000-0000-0000148C0000}"/>
    <cellStyle name="Style 154" xfId="35814" xr:uid="{00000000-0005-0000-0000-0000158C0000}"/>
    <cellStyle name="Style 155" xfId="35815" xr:uid="{00000000-0005-0000-0000-0000168C0000}"/>
    <cellStyle name="Style 156" xfId="35816" xr:uid="{00000000-0005-0000-0000-0000178C0000}"/>
    <cellStyle name="Style 157" xfId="35817" xr:uid="{00000000-0005-0000-0000-0000188C0000}"/>
    <cellStyle name="Style 158" xfId="35818" xr:uid="{00000000-0005-0000-0000-0000198C0000}"/>
    <cellStyle name="Style 159" xfId="35819" xr:uid="{00000000-0005-0000-0000-00001A8C0000}"/>
    <cellStyle name="Style 160" xfId="35820" xr:uid="{00000000-0005-0000-0000-00001B8C0000}"/>
    <cellStyle name="Style 161" xfId="35821" xr:uid="{00000000-0005-0000-0000-00001C8C0000}"/>
    <cellStyle name="Style 162" xfId="35822" xr:uid="{00000000-0005-0000-0000-00001D8C0000}"/>
    <cellStyle name="Style 164" xfId="35823" xr:uid="{00000000-0005-0000-0000-00001E8C0000}"/>
    <cellStyle name="Style 166" xfId="35824" xr:uid="{00000000-0005-0000-0000-00001F8C0000}"/>
    <cellStyle name="Style 168" xfId="35825" xr:uid="{00000000-0005-0000-0000-0000208C0000}"/>
    <cellStyle name="Style 170" xfId="35826" xr:uid="{00000000-0005-0000-0000-0000218C0000}"/>
    <cellStyle name="Style 172" xfId="35827" xr:uid="{00000000-0005-0000-0000-0000228C0000}"/>
    <cellStyle name="Style 174" xfId="35828" xr:uid="{00000000-0005-0000-0000-0000238C0000}"/>
    <cellStyle name="Style 176" xfId="35829" xr:uid="{00000000-0005-0000-0000-0000248C0000}"/>
    <cellStyle name="Style 178" xfId="35830" xr:uid="{00000000-0005-0000-0000-0000258C0000}"/>
    <cellStyle name="Style 2" xfId="35831" xr:uid="{00000000-0005-0000-0000-0000268C0000}"/>
    <cellStyle name="Style 3" xfId="35832" xr:uid="{00000000-0005-0000-0000-0000278C0000}"/>
    <cellStyle name="Style 41" xfId="35833" xr:uid="{00000000-0005-0000-0000-0000288C0000}"/>
    <cellStyle name="Style 42" xfId="35834" xr:uid="{00000000-0005-0000-0000-0000298C0000}"/>
    <cellStyle name="Style 43" xfId="35835" xr:uid="{00000000-0005-0000-0000-00002A8C0000}"/>
    <cellStyle name="Style 44" xfId="35836" xr:uid="{00000000-0005-0000-0000-00002B8C0000}"/>
    <cellStyle name="Style 45" xfId="35837" xr:uid="{00000000-0005-0000-0000-00002C8C0000}"/>
    <cellStyle name="Style 46" xfId="35838" xr:uid="{00000000-0005-0000-0000-00002D8C0000}"/>
    <cellStyle name="Style 47" xfId="35839" xr:uid="{00000000-0005-0000-0000-00002E8C0000}"/>
    <cellStyle name="Style 48" xfId="35840" xr:uid="{00000000-0005-0000-0000-00002F8C0000}"/>
    <cellStyle name="Style 49" xfId="35841" xr:uid="{00000000-0005-0000-0000-0000308C0000}"/>
    <cellStyle name="Style 50" xfId="35842" xr:uid="{00000000-0005-0000-0000-0000318C0000}"/>
    <cellStyle name="Style 56" xfId="35843" xr:uid="{00000000-0005-0000-0000-0000328C0000}"/>
    <cellStyle name="Style 58" xfId="35844" xr:uid="{00000000-0005-0000-0000-0000338C0000}"/>
    <cellStyle name="Style 60" xfId="35845" xr:uid="{00000000-0005-0000-0000-0000348C0000}"/>
    <cellStyle name="Style 62" xfId="35846" xr:uid="{00000000-0005-0000-0000-0000358C0000}"/>
    <cellStyle name="Style 63" xfId="35847" xr:uid="{00000000-0005-0000-0000-0000368C0000}"/>
    <cellStyle name="Style 64" xfId="35848" xr:uid="{00000000-0005-0000-0000-0000378C0000}"/>
    <cellStyle name="Style 65" xfId="35849" xr:uid="{00000000-0005-0000-0000-0000388C0000}"/>
    <cellStyle name="Style 66" xfId="35850" xr:uid="{00000000-0005-0000-0000-0000398C0000}"/>
    <cellStyle name="Style 67" xfId="35851" xr:uid="{00000000-0005-0000-0000-00003A8C0000}"/>
    <cellStyle name="Style 68" xfId="35852" xr:uid="{00000000-0005-0000-0000-00003B8C0000}"/>
    <cellStyle name="Style 69" xfId="35853" xr:uid="{00000000-0005-0000-0000-00003C8C0000}"/>
    <cellStyle name="Style 70" xfId="35854" xr:uid="{00000000-0005-0000-0000-00003D8C0000}"/>
    <cellStyle name="Style 71" xfId="35855" xr:uid="{00000000-0005-0000-0000-00003E8C0000}"/>
    <cellStyle name="Style 72" xfId="35856" xr:uid="{00000000-0005-0000-0000-00003F8C0000}"/>
    <cellStyle name="Style 73" xfId="35857" xr:uid="{00000000-0005-0000-0000-0000408C0000}"/>
    <cellStyle name="Style 74" xfId="35858" xr:uid="{00000000-0005-0000-0000-0000418C0000}"/>
    <cellStyle name="Style 82" xfId="35859" xr:uid="{00000000-0005-0000-0000-0000428C0000}"/>
    <cellStyle name="Style 83" xfId="35860" xr:uid="{00000000-0005-0000-0000-0000438C0000}"/>
    <cellStyle name="Style 84" xfId="35861" xr:uid="{00000000-0005-0000-0000-0000448C0000}"/>
    <cellStyle name="Style 85" xfId="35862" xr:uid="{00000000-0005-0000-0000-0000458C0000}"/>
    <cellStyle name="Style 86" xfId="35863" xr:uid="{00000000-0005-0000-0000-0000468C0000}"/>
    <cellStyle name="Style 87" xfId="35864" xr:uid="{00000000-0005-0000-0000-0000478C0000}"/>
    <cellStyle name="Style 88" xfId="35865" xr:uid="{00000000-0005-0000-0000-0000488C0000}"/>
    <cellStyle name="Style 89" xfId="35866" xr:uid="{00000000-0005-0000-0000-0000498C0000}"/>
    <cellStyle name="Style 90" xfId="35867" xr:uid="{00000000-0005-0000-0000-00004A8C0000}"/>
    <cellStyle name="Style 91" xfId="35868" xr:uid="{00000000-0005-0000-0000-00004B8C0000}"/>
    <cellStyle name="Style 92" xfId="35869" xr:uid="{00000000-0005-0000-0000-00004C8C0000}"/>
    <cellStyle name="Style 93" xfId="35870" xr:uid="{00000000-0005-0000-0000-00004D8C0000}"/>
    <cellStyle name="Style 94" xfId="35871" xr:uid="{00000000-0005-0000-0000-00004E8C0000}"/>
    <cellStyle name="Style 95" xfId="35872" xr:uid="{00000000-0005-0000-0000-00004F8C0000}"/>
    <cellStyle name="Style 96" xfId="35873" xr:uid="{00000000-0005-0000-0000-0000508C0000}"/>
    <cellStyle name="Style 97" xfId="35874" xr:uid="{00000000-0005-0000-0000-0000518C0000}"/>
    <cellStyle name="Style 98" xfId="35875" xr:uid="{00000000-0005-0000-0000-0000528C0000}"/>
    <cellStyle name="Style 99" xfId="35876" xr:uid="{00000000-0005-0000-0000-0000538C0000}"/>
    <cellStyle name="STYLE1 - Style1" xfId="35877" xr:uid="{00000000-0005-0000-0000-0000548C0000}"/>
    <cellStyle name="styleParameterCell" xfId="50" xr:uid="{00000000-0005-0000-0000-0000558C0000}"/>
    <cellStyle name="subhead" xfId="35878" xr:uid="{00000000-0005-0000-0000-0000568C0000}"/>
    <cellStyle name="Subheading" xfId="35879" xr:uid="{00000000-0005-0000-0000-0000578C0000}"/>
    <cellStyle name="SubsidTitle" xfId="35880" xr:uid="{00000000-0005-0000-0000-0000588C0000}"/>
    <cellStyle name="subtitle" xfId="35881" xr:uid="{00000000-0005-0000-0000-0000598C0000}"/>
    <cellStyle name="Subtotal" xfId="35882" xr:uid="{00000000-0005-0000-0000-00005A8C0000}"/>
    <cellStyle name="Sub-total" xfId="35883" xr:uid="{00000000-0005-0000-0000-00005B8C0000}"/>
    <cellStyle name="Sub-total 2" xfId="35884" xr:uid="{00000000-0005-0000-0000-00005C8C0000}"/>
    <cellStyle name="Sub-total 3" xfId="35885" xr:uid="{00000000-0005-0000-0000-00005D8C0000}"/>
    <cellStyle name="Subtotal_Allocated Opex " xfId="35886" xr:uid="{00000000-0005-0000-0000-00005E8C0000}"/>
    <cellStyle name="Sub-total_Spreadsheet to populate plan slides 120810" xfId="35887" xr:uid="{00000000-0005-0000-0000-00005F8C0000}"/>
    <cellStyle name="Subtotal_Total summary" xfId="35888" xr:uid="{00000000-0005-0000-0000-0000608C0000}"/>
    <cellStyle name="swpBody01" xfId="35889" xr:uid="{00000000-0005-0000-0000-0000618C0000}"/>
    <cellStyle name="Table Head" xfId="35890" xr:uid="{00000000-0005-0000-0000-0000628C0000}"/>
    <cellStyle name="Table Head Aligned" xfId="35891" xr:uid="{00000000-0005-0000-0000-0000638C0000}"/>
    <cellStyle name="Table Head Blue" xfId="35892" xr:uid="{00000000-0005-0000-0000-0000648C0000}"/>
    <cellStyle name="Table Head Green" xfId="35893" xr:uid="{00000000-0005-0000-0000-0000658C0000}"/>
    <cellStyle name="Table Head_Val_Sum_Graph" xfId="35894" xr:uid="{00000000-0005-0000-0000-0000668C0000}"/>
    <cellStyle name="Table Text" xfId="35895" xr:uid="{00000000-0005-0000-0000-0000678C0000}"/>
    <cellStyle name="Table Title" xfId="35896" xr:uid="{00000000-0005-0000-0000-0000688C0000}"/>
    <cellStyle name="Table Units" xfId="35897" xr:uid="{00000000-0005-0000-0000-0000698C0000}"/>
    <cellStyle name="Table Units 2" xfId="35898" xr:uid="{00000000-0005-0000-0000-00006A8C0000}"/>
    <cellStyle name="Table_Header" xfId="35899" xr:uid="{00000000-0005-0000-0000-00006B8C0000}"/>
    <cellStyle name="tag" xfId="51" xr:uid="{00000000-0005-0000-0000-00006C8C0000}"/>
    <cellStyle name="tcn" xfId="35900" xr:uid="{00000000-0005-0000-0000-00006D8C0000}"/>
    <cellStyle name="Text" xfId="434" xr:uid="{00000000-0005-0000-0000-00006E8C0000}"/>
    <cellStyle name="Text 1" xfId="35901" xr:uid="{00000000-0005-0000-0000-00006F8C0000}"/>
    <cellStyle name="Text 2" xfId="35902" xr:uid="{00000000-0005-0000-0000-0000708C0000}"/>
    <cellStyle name="Text Head 1" xfId="35903" xr:uid="{00000000-0005-0000-0000-0000718C0000}"/>
    <cellStyle name="Thousand" xfId="35904" xr:uid="{00000000-0005-0000-0000-0000728C0000}"/>
    <cellStyle name="Title 2" xfId="252" xr:uid="{00000000-0005-0000-0000-0000738C0000}"/>
    <cellStyle name="Title 2 2" xfId="35905" xr:uid="{00000000-0005-0000-0000-0000748C0000}"/>
    <cellStyle name="Title 2 3" xfId="35906" xr:uid="{00000000-0005-0000-0000-0000758C0000}"/>
    <cellStyle name="Title 3" xfId="253" xr:uid="{00000000-0005-0000-0000-0000768C0000}"/>
    <cellStyle name="Title Row" xfId="35907" xr:uid="{00000000-0005-0000-0000-0000778C0000}"/>
    <cellStyle name="Titles" xfId="35908" xr:uid="{00000000-0005-0000-0000-0000788C0000}"/>
    <cellStyle name="tn" xfId="35909" xr:uid="{00000000-0005-0000-0000-0000798C0000}"/>
    <cellStyle name="tons" xfId="35910" xr:uid="{00000000-0005-0000-0000-00007A8C0000}"/>
    <cellStyle name="Topline" xfId="35911" xr:uid="{00000000-0005-0000-0000-00007B8C0000}"/>
    <cellStyle name="Topline 2" xfId="35912" xr:uid="{00000000-0005-0000-0000-00007C8C0000}"/>
    <cellStyle name="Topline 3" xfId="35913" xr:uid="{00000000-0005-0000-0000-00007D8C0000}"/>
    <cellStyle name="Total 1" xfId="35914" xr:uid="{00000000-0005-0000-0000-00007E8C0000}"/>
    <cellStyle name="Total 1 10" xfId="35915" xr:uid="{00000000-0005-0000-0000-00007F8C0000}"/>
    <cellStyle name="Total 1 10 2" xfId="35916" xr:uid="{00000000-0005-0000-0000-0000808C0000}"/>
    <cellStyle name="Total 1 10 3" xfId="35917" xr:uid="{00000000-0005-0000-0000-0000818C0000}"/>
    <cellStyle name="Total 1 11" xfId="35918" xr:uid="{00000000-0005-0000-0000-0000828C0000}"/>
    <cellStyle name="Total 1 11 2" xfId="35919" xr:uid="{00000000-0005-0000-0000-0000838C0000}"/>
    <cellStyle name="Total 1 11 3" xfId="35920" xr:uid="{00000000-0005-0000-0000-0000848C0000}"/>
    <cellStyle name="Total 1 12" xfId="35921" xr:uid="{00000000-0005-0000-0000-0000858C0000}"/>
    <cellStyle name="Total 1 12 2" xfId="35922" xr:uid="{00000000-0005-0000-0000-0000868C0000}"/>
    <cellStyle name="Total 1 12 3" xfId="35923" xr:uid="{00000000-0005-0000-0000-0000878C0000}"/>
    <cellStyle name="Total 1 13" xfId="35924" xr:uid="{00000000-0005-0000-0000-0000888C0000}"/>
    <cellStyle name="Total 1 13 2" xfId="35925" xr:uid="{00000000-0005-0000-0000-0000898C0000}"/>
    <cellStyle name="Total 1 13 3" xfId="35926" xr:uid="{00000000-0005-0000-0000-00008A8C0000}"/>
    <cellStyle name="Total 1 14" xfId="35927" xr:uid="{00000000-0005-0000-0000-00008B8C0000}"/>
    <cellStyle name="Total 1 14 2" xfId="35928" xr:uid="{00000000-0005-0000-0000-00008C8C0000}"/>
    <cellStyle name="Total 1 14 3" xfId="35929" xr:uid="{00000000-0005-0000-0000-00008D8C0000}"/>
    <cellStyle name="Total 1 15" xfId="35930" xr:uid="{00000000-0005-0000-0000-00008E8C0000}"/>
    <cellStyle name="Total 1 15 2" xfId="35931" xr:uid="{00000000-0005-0000-0000-00008F8C0000}"/>
    <cellStyle name="Total 1 15 3" xfId="35932" xr:uid="{00000000-0005-0000-0000-0000908C0000}"/>
    <cellStyle name="Total 1 16" xfId="35933" xr:uid="{00000000-0005-0000-0000-0000918C0000}"/>
    <cellStyle name="Total 1 16 2" xfId="35934" xr:uid="{00000000-0005-0000-0000-0000928C0000}"/>
    <cellStyle name="Total 1 16 3" xfId="35935" xr:uid="{00000000-0005-0000-0000-0000938C0000}"/>
    <cellStyle name="Total 1 17" xfId="35936" xr:uid="{00000000-0005-0000-0000-0000948C0000}"/>
    <cellStyle name="Total 1 17 2" xfId="35937" xr:uid="{00000000-0005-0000-0000-0000958C0000}"/>
    <cellStyle name="Total 1 17 3" xfId="35938" xr:uid="{00000000-0005-0000-0000-0000968C0000}"/>
    <cellStyle name="Total 1 18" xfId="35939" xr:uid="{00000000-0005-0000-0000-0000978C0000}"/>
    <cellStyle name="Total 1 2" xfId="35940" xr:uid="{00000000-0005-0000-0000-0000988C0000}"/>
    <cellStyle name="Total 1 2 10" xfId="35941" xr:uid="{00000000-0005-0000-0000-0000998C0000}"/>
    <cellStyle name="Total 1 2 10 2" xfId="35942" xr:uid="{00000000-0005-0000-0000-00009A8C0000}"/>
    <cellStyle name="Total 1 2 10 3" xfId="35943" xr:uid="{00000000-0005-0000-0000-00009B8C0000}"/>
    <cellStyle name="Total 1 2 11" xfId="35944" xr:uid="{00000000-0005-0000-0000-00009C8C0000}"/>
    <cellStyle name="Total 1 2 11 2" xfId="35945" xr:uid="{00000000-0005-0000-0000-00009D8C0000}"/>
    <cellStyle name="Total 1 2 11 3" xfId="35946" xr:uid="{00000000-0005-0000-0000-00009E8C0000}"/>
    <cellStyle name="Total 1 2 12" xfId="35947" xr:uid="{00000000-0005-0000-0000-00009F8C0000}"/>
    <cellStyle name="Total 1 2 12 2" xfId="35948" xr:uid="{00000000-0005-0000-0000-0000A08C0000}"/>
    <cellStyle name="Total 1 2 12 3" xfId="35949" xr:uid="{00000000-0005-0000-0000-0000A18C0000}"/>
    <cellStyle name="Total 1 2 13" xfId="35950" xr:uid="{00000000-0005-0000-0000-0000A28C0000}"/>
    <cellStyle name="Total 1 2 13 2" xfId="35951" xr:uid="{00000000-0005-0000-0000-0000A38C0000}"/>
    <cellStyle name="Total 1 2 13 3" xfId="35952" xr:uid="{00000000-0005-0000-0000-0000A48C0000}"/>
    <cellStyle name="Total 1 2 14" xfId="35953" xr:uid="{00000000-0005-0000-0000-0000A58C0000}"/>
    <cellStyle name="Total 1 2 14 2" xfId="35954" xr:uid="{00000000-0005-0000-0000-0000A68C0000}"/>
    <cellStyle name="Total 1 2 14 3" xfId="35955" xr:uid="{00000000-0005-0000-0000-0000A78C0000}"/>
    <cellStyle name="Total 1 2 15" xfId="35956" xr:uid="{00000000-0005-0000-0000-0000A88C0000}"/>
    <cellStyle name="Total 1 2 2" xfId="35957" xr:uid="{00000000-0005-0000-0000-0000A98C0000}"/>
    <cellStyle name="Total 1 2 2 10" xfId="35958" xr:uid="{00000000-0005-0000-0000-0000AA8C0000}"/>
    <cellStyle name="Total 1 2 2 10 2" xfId="35959" xr:uid="{00000000-0005-0000-0000-0000AB8C0000}"/>
    <cellStyle name="Total 1 2 2 10 3" xfId="35960" xr:uid="{00000000-0005-0000-0000-0000AC8C0000}"/>
    <cellStyle name="Total 1 2 2 11" xfId="35961" xr:uid="{00000000-0005-0000-0000-0000AD8C0000}"/>
    <cellStyle name="Total 1 2 2 11 2" xfId="35962" xr:uid="{00000000-0005-0000-0000-0000AE8C0000}"/>
    <cellStyle name="Total 1 2 2 11 3" xfId="35963" xr:uid="{00000000-0005-0000-0000-0000AF8C0000}"/>
    <cellStyle name="Total 1 2 2 12" xfId="35964" xr:uid="{00000000-0005-0000-0000-0000B08C0000}"/>
    <cellStyle name="Total 1 2 2 12 2" xfId="35965" xr:uid="{00000000-0005-0000-0000-0000B18C0000}"/>
    <cellStyle name="Total 1 2 2 12 3" xfId="35966" xr:uid="{00000000-0005-0000-0000-0000B28C0000}"/>
    <cellStyle name="Total 1 2 2 13" xfId="35967" xr:uid="{00000000-0005-0000-0000-0000B38C0000}"/>
    <cellStyle name="Total 1 2 2 13 2" xfId="35968" xr:uid="{00000000-0005-0000-0000-0000B48C0000}"/>
    <cellStyle name="Total 1 2 2 13 3" xfId="35969" xr:uid="{00000000-0005-0000-0000-0000B58C0000}"/>
    <cellStyle name="Total 1 2 2 14" xfId="35970" xr:uid="{00000000-0005-0000-0000-0000B68C0000}"/>
    <cellStyle name="Total 1 2 2 15" xfId="35971" xr:uid="{00000000-0005-0000-0000-0000B78C0000}"/>
    <cellStyle name="Total 1 2 2 2" xfId="35972" xr:uid="{00000000-0005-0000-0000-0000B88C0000}"/>
    <cellStyle name="Total 1 2 2 2 2" xfId="35973" xr:uid="{00000000-0005-0000-0000-0000B98C0000}"/>
    <cellStyle name="Total 1 2 2 2 3" xfId="35974" xr:uid="{00000000-0005-0000-0000-0000BA8C0000}"/>
    <cellStyle name="Total 1 2 2 3" xfId="35975" xr:uid="{00000000-0005-0000-0000-0000BB8C0000}"/>
    <cellStyle name="Total 1 2 2 3 2" xfId="35976" xr:uid="{00000000-0005-0000-0000-0000BC8C0000}"/>
    <cellStyle name="Total 1 2 2 3 3" xfId="35977" xr:uid="{00000000-0005-0000-0000-0000BD8C0000}"/>
    <cellStyle name="Total 1 2 2 4" xfId="35978" xr:uid="{00000000-0005-0000-0000-0000BE8C0000}"/>
    <cellStyle name="Total 1 2 2 4 2" xfId="35979" xr:uid="{00000000-0005-0000-0000-0000BF8C0000}"/>
    <cellStyle name="Total 1 2 2 4 3" xfId="35980" xr:uid="{00000000-0005-0000-0000-0000C08C0000}"/>
    <cellStyle name="Total 1 2 2 5" xfId="35981" xr:uid="{00000000-0005-0000-0000-0000C18C0000}"/>
    <cellStyle name="Total 1 2 2 5 2" xfId="35982" xr:uid="{00000000-0005-0000-0000-0000C28C0000}"/>
    <cellStyle name="Total 1 2 2 5 3" xfId="35983" xr:uid="{00000000-0005-0000-0000-0000C38C0000}"/>
    <cellStyle name="Total 1 2 2 6" xfId="35984" xr:uid="{00000000-0005-0000-0000-0000C48C0000}"/>
    <cellStyle name="Total 1 2 2 6 2" xfId="35985" xr:uid="{00000000-0005-0000-0000-0000C58C0000}"/>
    <cellStyle name="Total 1 2 2 6 3" xfId="35986" xr:uid="{00000000-0005-0000-0000-0000C68C0000}"/>
    <cellStyle name="Total 1 2 2 7" xfId="35987" xr:uid="{00000000-0005-0000-0000-0000C78C0000}"/>
    <cellStyle name="Total 1 2 2 7 2" xfId="35988" xr:uid="{00000000-0005-0000-0000-0000C88C0000}"/>
    <cellStyle name="Total 1 2 2 7 3" xfId="35989" xr:uid="{00000000-0005-0000-0000-0000C98C0000}"/>
    <cellStyle name="Total 1 2 2 8" xfId="35990" xr:uid="{00000000-0005-0000-0000-0000CA8C0000}"/>
    <cellStyle name="Total 1 2 2 8 2" xfId="35991" xr:uid="{00000000-0005-0000-0000-0000CB8C0000}"/>
    <cellStyle name="Total 1 2 2 8 3" xfId="35992" xr:uid="{00000000-0005-0000-0000-0000CC8C0000}"/>
    <cellStyle name="Total 1 2 2 9" xfId="35993" xr:uid="{00000000-0005-0000-0000-0000CD8C0000}"/>
    <cellStyle name="Total 1 2 2 9 2" xfId="35994" xr:uid="{00000000-0005-0000-0000-0000CE8C0000}"/>
    <cellStyle name="Total 1 2 2 9 3" xfId="35995" xr:uid="{00000000-0005-0000-0000-0000CF8C0000}"/>
    <cellStyle name="Total 1 2 3" xfId="35996" xr:uid="{00000000-0005-0000-0000-0000D08C0000}"/>
    <cellStyle name="Total 1 2 3 2" xfId="35997" xr:uid="{00000000-0005-0000-0000-0000D18C0000}"/>
    <cellStyle name="Total 1 2 3 3" xfId="35998" xr:uid="{00000000-0005-0000-0000-0000D28C0000}"/>
    <cellStyle name="Total 1 2 4" xfId="35999" xr:uid="{00000000-0005-0000-0000-0000D38C0000}"/>
    <cellStyle name="Total 1 2 4 2" xfId="36000" xr:uid="{00000000-0005-0000-0000-0000D48C0000}"/>
    <cellStyle name="Total 1 2 4 3" xfId="36001" xr:uid="{00000000-0005-0000-0000-0000D58C0000}"/>
    <cellStyle name="Total 1 2 5" xfId="36002" xr:uid="{00000000-0005-0000-0000-0000D68C0000}"/>
    <cellStyle name="Total 1 2 5 2" xfId="36003" xr:uid="{00000000-0005-0000-0000-0000D78C0000}"/>
    <cellStyle name="Total 1 2 5 3" xfId="36004" xr:uid="{00000000-0005-0000-0000-0000D88C0000}"/>
    <cellStyle name="Total 1 2 6" xfId="36005" xr:uid="{00000000-0005-0000-0000-0000D98C0000}"/>
    <cellStyle name="Total 1 2 6 2" xfId="36006" xr:uid="{00000000-0005-0000-0000-0000DA8C0000}"/>
    <cellStyle name="Total 1 2 6 3" xfId="36007" xr:uid="{00000000-0005-0000-0000-0000DB8C0000}"/>
    <cellStyle name="Total 1 2 7" xfId="36008" xr:uid="{00000000-0005-0000-0000-0000DC8C0000}"/>
    <cellStyle name="Total 1 2 7 2" xfId="36009" xr:uid="{00000000-0005-0000-0000-0000DD8C0000}"/>
    <cellStyle name="Total 1 2 7 3" xfId="36010" xr:uid="{00000000-0005-0000-0000-0000DE8C0000}"/>
    <cellStyle name="Total 1 2 8" xfId="36011" xr:uid="{00000000-0005-0000-0000-0000DF8C0000}"/>
    <cellStyle name="Total 1 2 8 2" xfId="36012" xr:uid="{00000000-0005-0000-0000-0000E08C0000}"/>
    <cellStyle name="Total 1 2 8 3" xfId="36013" xr:uid="{00000000-0005-0000-0000-0000E18C0000}"/>
    <cellStyle name="Total 1 2 9" xfId="36014" xr:uid="{00000000-0005-0000-0000-0000E28C0000}"/>
    <cellStyle name="Total 1 2 9 2" xfId="36015" xr:uid="{00000000-0005-0000-0000-0000E38C0000}"/>
    <cellStyle name="Total 1 2 9 3" xfId="36016" xr:uid="{00000000-0005-0000-0000-0000E48C0000}"/>
    <cellStyle name="Total 1 3" xfId="36017" xr:uid="{00000000-0005-0000-0000-0000E58C0000}"/>
    <cellStyle name="Total 1 3 10" xfId="36018" xr:uid="{00000000-0005-0000-0000-0000E68C0000}"/>
    <cellStyle name="Total 1 3 10 2" xfId="36019" xr:uid="{00000000-0005-0000-0000-0000E78C0000}"/>
    <cellStyle name="Total 1 3 10 3" xfId="36020" xr:uid="{00000000-0005-0000-0000-0000E88C0000}"/>
    <cellStyle name="Total 1 3 11" xfId="36021" xr:uid="{00000000-0005-0000-0000-0000E98C0000}"/>
    <cellStyle name="Total 1 3 11 2" xfId="36022" xr:uid="{00000000-0005-0000-0000-0000EA8C0000}"/>
    <cellStyle name="Total 1 3 11 3" xfId="36023" xr:uid="{00000000-0005-0000-0000-0000EB8C0000}"/>
    <cellStyle name="Total 1 3 12" xfId="36024" xr:uid="{00000000-0005-0000-0000-0000EC8C0000}"/>
    <cellStyle name="Total 1 3 12 2" xfId="36025" xr:uid="{00000000-0005-0000-0000-0000ED8C0000}"/>
    <cellStyle name="Total 1 3 12 3" xfId="36026" xr:uid="{00000000-0005-0000-0000-0000EE8C0000}"/>
    <cellStyle name="Total 1 3 13" xfId="36027" xr:uid="{00000000-0005-0000-0000-0000EF8C0000}"/>
    <cellStyle name="Total 1 3 13 2" xfId="36028" xr:uid="{00000000-0005-0000-0000-0000F08C0000}"/>
    <cellStyle name="Total 1 3 13 3" xfId="36029" xr:uid="{00000000-0005-0000-0000-0000F18C0000}"/>
    <cellStyle name="Total 1 3 14" xfId="36030" xr:uid="{00000000-0005-0000-0000-0000F28C0000}"/>
    <cellStyle name="Total 1 3 14 2" xfId="36031" xr:uid="{00000000-0005-0000-0000-0000F38C0000}"/>
    <cellStyle name="Total 1 3 14 3" xfId="36032" xr:uid="{00000000-0005-0000-0000-0000F48C0000}"/>
    <cellStyle name="Total 1 3 15" xfId="36033" xr:uid="{00000000-0005-0000-0000-0000F58C0000}"/>
    <cellStyle name="Total 1 3 2" xfId="36034" xr:uid="{00000000-0005-0000-0000-0000F68C0000}"/>
    <cellStyle name="Total 1 3 2 10" xfId="36035" xr:uid="{00000000-0005-0000-0000-0000F78C0000}"/>
    <cellStyle name="Total 1 3 2 10 2" xfId="36036" xr:uid="{00000000-0005-0000-0000-0000F88C0000}"/>
    <cellStyle name="Total 1 3 2 10 3" xfId="36037" xr:uid="{00000000-0005-0000-0000-0000F98C0000}"/>
    <cellStyle name="Total 1 3 2 11" xfId="36038" xr:uid="{00000000-0005-0000-0000-0000FA8C0000}"/>
    <cellStyle name="Total 1 3 2 11 2" xfId="36039" xr:uid="{00000000-0005-0000-0000-0000FB8C0000}"/>
    <cellStyle name="Total 1 3 2 11 3" xfId="36040" xr:uid="{00000000-0005-0000-0000-0000FC8C0000}"/>
    <cellStyle name="Total 1 3 2 12" xfId="36041" xr:uid="{00000000-0005-0000-0000-0000FD8C0000}"/>
    <cellStyle name="Total 1 3 2 12 2" xfId="36042" xr:uid="{00000000-0005-0000-0000-0000FE8C0000}"/>
    <cellStyle name="Total 1 3 2 12 3" xfId="36043" xr:uid="{00000000-0005-0000-0000-0000FF8C0000}"/>
    <cellStyle name="Total 1 3 2 13" xfId="36044" xr:uid="{00000000-0005-0000-0000-0000008D0000}"/>
    <cellStyle name="Total 1 3 2 13 2" xfId="36045" xr:uid="{00000000-0005-0000-0000-0000018D0000}"/>
    <cellStyle name="Total 1 3 2 13 3" xfId="36046" xr:uid="{00000000-0005-0000-0000-0000028D0000}"/>
    <cellStyle name="Total 1 3 2 14" xfId="36047" xr:uid="{00000000-0005-0000-0000-0000038D0000}"/>
    <cellStyle name="Total 1 3 2 15" xfId="36048" xr:uid="{00000000-0005-0000-0000-0000048D0000}"/>
    <cellStyle name="Total 1 3 2 2" xfId="36049" xr:uid="{00000000-0005-0000-0000-0000058D0000}"/>
    <cellStyle name="Total 1 3 2 2 2" xfId="36050" xr:uid="{00000000-0005-0000-0000-0000068D0000}"/>
    <cellStyle name="Total 1 3 2 2 3" xfId="36051" xr:uid="{00000000-0005-0000-0000-0000078D0000}"/>
    <cellStyle name="Total 1 3 2 3" xfId="36052" xr:uid="{00000000-0005-0000-0000-0000088D0000}"/>
    <cellStyle name="Total 1 3 2 3 2" xfId="36053" xr:uid="{00000000-0005-0000-0000-0000098D0000}"/>
    <cellStyle name="Total 1 3 2 3 3" xfId="36054" xr:uid="{00000000-0005-0000-0000-00000A8D0000}"/>
    <cellStyle name="Total 1 3 2 4" xfId="36055" xr:uid="{00000000-0005-0000-0000-00000B8D0000}"/>
    <cellStyle name="Total 1 3 2 4 2" xfId="36056" xr:uid="{00000000-0005-0000-0000-00000C8D0000}"/>
    <cellStyle name="Total 1 3 2 4 3" xfId="36057" xr:uid="{00000000-0005-0000-0000-00000D8D0000}"/>
    <cellStyle name="Total 1 3 2 5" xfId="36058" xr:uid="{00000000-0005-0000-0000-00000E8D0000}"/>
    <cellStyle name="Total 1 3 2 5 2" xfId="36059" xr:uid="{00000000-0005-0000-0000-00000F8D0000}"/>
    <cellStyle name="Total 1 3 2 5 3" xfId="36060" xr:uid="{00000000-0005-0000-0000-0000108D0000}"/>
    <cellStyle name="Total 1 3 2 6" xfId="36061" xr:uid="{00000000-0005-0000-0000-0000118D0000}"/>
    <cellStyle name="Total 1 3 2 6 2" xfId="36062" xr:uid="{00000000-0005-0000-0000-0000128D0000}"/>
    <cellStyle name="Total 1 3 2 6 3" xfId="36063" xr:uid="{00000000-0005-0000-0000-0000138D0000}"/>
    <cellStyle name="Total 1 3 2 7" xfId="36064" xr:uid="{00000000-0005-0000-0000-0000148D0000}"/>
    <cellStyle name="Total 1 3 2 7 2" xfId="36065" xr:uid="{00000000-0005-0000-0000-0000158D0000}"/>
    <cellStyle name="Total 1 3 2 7 3" xfId="36066" xr:uid="{00000000-0005-0000-0000-0000168D0000}"/>
    <cellStyle name="Total 1 3 2 8" xfId="36067" xr:uid="{00000000-0005-0000-0000-0000178D0000}"/>
    <cellStyle name="Total 1 3 2 8 2" xfId="36068" xr:uid="{00000000-0005-0000-0000-0000188D0000}"/>
    <cellStyle name="Total 1 3 2 8 3" xfId="36069" xr:uid="{00000000-0005-0000-0000-0000198D0000}"/>
    <cellStyle name="Total 1 3 2 9" xfId="36070" xr:uid="{00000000-0005-0000-0000-00001A8D0000}"/>
    <cellStyle name="Total 1 3 2 9 2" xfId="36071" xr:uid="{00000000-0005-0000-0000-00001B8D0000}"/>
    <cellStyle name="Total 1 3 2 9 3" xfId="36072" xr:uid="{00000000-0005-0000-0000-00001C8D0000}"/>
    <cellStyle name="Total 1 3 3" xfId="36073" xr:uid="{00000000-0005-0000-0000-00001D8D0000}"/>
    <cellStyle name="Total 1 3 3 2" xfId="36074" xr:uid="{00000000-0005-0000-0000-00001E8D0000}"/>
    <cellStyle name="Total 1 3 3 3" xfId="36075" xr:uid="{00000000-0005-0000-0000-00001F8D0000}"/>
    <cellStyle name="Total 1 3 4" xfId="36076" xr:uid="{00000000-0005-0000-0000-0000208D0000}"/>
    <cellStyle name="Total 1 3 4 2" xfId="36077" xr:uid="{00000000-0005-0000-0000-0000218D0000}"/>
    <cellStyle name="Total 1 3 4 3" xfId="36078" xr:uid="{00000000-0005-0000-0000-0000228D0000}"/>
    <cellStyle name="Total 1 3 5" xfId="36079" xr:uid="{00000000-0005-0000-0000-0000238D0000}"/>
    <cellStyle name="Total 1 3 5 2" xfId="36080" xr:uid="{00000000-0005-0000-0000-0000248D0000}"/>
    <cellStyle name="Total 1 3 5 3" xfId="36081" xr:uid="{00000000-0005-0000-0000-0000258D0000}"/>
    <cellStyle name="Total 1 3 6" xfId="36082" xr:uid="{00000000-0005-0000-0000-0000268D0000}"/>
    <cellStyle name="Total 1 3 6 2" xfId="36083" xr:uid="{00000000-0005-0000-0000-0000278D0000}"/>
    <cellStyle name="Total 1 3 6 3" xfId="36084" xr:uid="{00000000-0005-0000-0000-0000288D0000}"/>
    <cellStyle name="Total 1 3 7" xfId="36085" xr:uid="{00000000-0005-0000-0000-0000298D0000}"/>
    <cellStyle name="Total 1 3 7 2" xfId="36086" xr:uid="{00000000-0005-0000-0000-00002A8D0000}"/>
    <cellStyle name="Total 1 3 7 3" xfId="36087" xr:uid="{00000000-0005-0000-0000-00002B8D0000}"/>
    <cellStyle name="Total 1 3 8" xfId="36088" xr:uid="{00000000-0005-0000-0000-00002C8D0000}"/>
    <cellStyle name="Total 1 3 8 2" xfId="36089" xr:uid="{00000000-0005-0000-0000-00002D8D0000}"/>
    <cellStyle name="Total 1 3 8 3" xfId="36090" xr:uid="{00000000-0005-0000-0000-00002E8D0000}"/>
    <cellStyle name="Total 1 3 9" xfId="36091" xr:uid="{00000000-0005-0000-0000-00002F8D0000}"/>
    <cellStyle name="Total 1 3 9 2" xfId="36092" xr:uid="{00000000-0005-0000-0000-0000308D0000}"/>
    <cellStyle name="Total 1 3 9 3" xfId="36093" xr:uid="{00000000-0005-0000-0000-0000318D0000}"/>
    <cellStyle name="Total 1 4" xfId="36094" xr:uid="{00000000-0005-0000-0000-0000328D0000}"/>
    <cellStyle name="Total 1 4 10" xfId="36095" xr:uid="{00000000-0005-0000-0000-0000338D0000}"/>
    <cellStyle name="Total 1 4 10 2" xfId="36096" xr:uid="{00000000-0005-0000-0000-0000348D0000}"/>
    <cellStyle name="Total 1 4 10 3" xfId="36097" xr:uid="{00000000-0005-0000-0000-0000358D0000}"/>
    <cellStyle name="Total 1 4 11" xfId="36098" xr:uid="{00000000-0005-0000-0000-0000368D0000}"/>
    <cellStyle name="Total 1 4 11 2" xfId="36099" xr:uid="{00000000-0005-0000-0000-0000378D0000}"/>
    <cellStyle name="Total 1 4 11 3" xfId="36100" xr:uid="{00000000-0005-0000-0000-0000388D0000}"/>
    <cellStyle name="Total 1 4 12" xfId="36101" xr:uid="{00000000-0005-0000-0000-0000398D0000}"/>
    <cellStyle name="Total 1 4 12 2" xfId="36102" xr:uid="{00000000-0005-0000-0000-00003A8D0000}"/>
    <cellStyle name="Total 1 4 12 3" xfId="36103" xr:uid="{00000000-0005-0000-0000-00003B8D0000}"/>
    <cellStyle name="Total 1 4 13" xfId="36104" xr:uid="{00000000-0005-0000-0000-00003C8D0000}"/>
    <cellStyle name="Total 1 4 13 2" xfId="36105" xr:uid="{00000000-0005-0000-0000-00003D8D0000}"/>
    <cellStyle name="Total 1 4 13 3" xfId="36106" xr:uid="{00000000-0005-0000-0000-00003E8D0000}"/>
    <cellStyle name="Total 1 4 14" xfId="36107" xr:uid="{00000000-0005-0000-0000-00003F8D0000}"/>
    <cellStyle name="Total 1 4 14 2" xfId="36108" xr:uid="{00000000-0005-0000-0000-0000408D0000}"/>
    <cellStyle name="Total 1 4 14 3" xfId="36109" xr:uid="{00000000-0005-0000-0000-0000418D0000}"/>
    <cellStyle name="Total 1 4 15" xfId="36110" xr:uid="{00000000-0005-0000-0000-0000428D0000}"/>
    <cellStyle name="Total 1 4 2" xfId="36111" xr:uid="{00000000-0005-0000-0000-0000438D0000}"/>
    <cellStyle name="Total 1 4 2 10" xfId="36112" xr:uid="{00000000-0005-0000-0000-0000448D0000}"/>
    <cellStyle name="Total 1 4 2 10 2" xfId="36113" xr:uid="{00000000-0005-0000-0000-0000458D0000}"/>
    <cellStyle name="Total 1 4 2 10 3" xfId="36114" xr:uid="{00000000-0005-0000-0000-0000468D0000}"/>
    <cellStyle name="Total 1 4 2 11" xfId="36115" xr:uid="{00000000-0005-0000-0000-0000478D0000}"/>
    <cellStyle name="Total 1 4 2 11 2" xfId="36116" xr:uid="{00000000-0005-0000-0000-0000488D0000}"/>
    <cellStyle name="Total 1 4 2 11 3" xfId="36117" xr:uid="{00000000-0005-0000-0000-0000498D0000}"/>
    <cellStyle name="Total 1 4 2 12" xfId="36118" xr:uid="{00000000-0005-0000-0000-00004A8D0000}"/>
    <cellStyle name="Total 1 4 2 12 2" xfId="36119" xr:uid="{00000000-0005-0000-0000-00004B8D0000}"/>
    <cellStyle name="Total 1 4 2 12 3" xfId="36120" xr:uid="{00000000-0005-0000-0000-00004C8D0000}"/>
    <cellStyle name="Total 1 4 2 13" xfId="36121" xr:uid="{00000000-0005-0000-0000-00004D8D0000}"/>
    <cellStyle name="Total 1 4 2 13 2" xfId="36122" xr:uid="{00000000-0005-0000-0000-00004E8D0000}"/>
    <cellStyle name="Total 1 4 2 13 3" xfId="36123" xr:uid="{00000000-0005-0000-0000-00004F8D0000}"/>
    <cellStyle name="Total 1 4 2 14" xfId="36124" xr:uid="{00000000-0005-0000-0000-0000508D0000}"/>
    <cellStyle name="Total 1 4 2 15" xfId="36125" xr:uid="{00000000-0005-0000-0000-0000518D0000}"/>
    <cellStyle name="Total 1 4 2 2" xfId="36126" xr:uid="{00000000-0005-0000-0000-0000528D0000}"/>
    <cellStyle name="Total 1 4 2 2 2" xfId="36127" xr:uid="{00000000-0005-0000-0000-0000538D0000}"/>
    <cellStyle name="Total 1 4 2 2 3" xfId="36128" xr:uid="{00000000-0005-0000-0000-0000548D0000}"/>
    <cellStyle name="Total 1 4 2 3" xfId="36129" xr:uid="{00000000-0005-0000-0000-0000558D0000}"/>
    <cellStyle name="Total 1 4 2 3 2" xfId="36130" xr:uid="{00000000-0005-0000-0000-0000568D0000}"/>
    <cellStyle name="Total 1 4 2 3 3" xfId="36131" xr:uid="{00000000-0005-0000-0000-0000578D0000}"/>
    <cellStyle name="Total 1 4 2 4" xfId="36132" xr:uid="{00000000-0005-0000-0000-0000588D0000}"/>
    <cellStyle name="Total 1 4 2 4 2" xfId="36133" xr:uid="{00000000-0005-0000-0000-0000598D0000}"/>
    <cellStyle name="Total 1 4 2 4 3" xfId="36134" xr:uid="{00000000-0005-0000-0000-00005A8D0000}"/>
    <cellStyle name="Total 1 4 2 5" xfId="36135" xr:uid="{00000000-0005-0000-0000-00005B8D0000}"/>
    <cellStyle name="Total 1 4 2 5 2" xfId="36136" xr:uid="{00000000-0005-0000-0000-00005C8D0000}"/>
    <cellStyle name="Total 1 4 2 5 3" xfId="36137" xr:uid="{00000000-0005-0000-0000-00005D8D0000}"/>
    <cellStyle name="Total 1 4 2 6" xfId="36138" xr:uid="{00000000-0005-0000-0000-00005E8D0000}"/>
    <cellStyle name="Total 1 4 2 6 2" xfId="36139" xr:uid="{00000000-0005-0000-0000-00005F8D0000}"/>
    <cellStyle name="Total 1 4 2 6 3" xfId="36140" xr:uid="{00000000-0005-0000-0000-0000608D0000}"/>
    <cellStyle name="Total 1 4 2 7" xfId="36141" xr:uid="{00000000-0005-0000-0000-0000618D0000}"/>
    <cellStyle name="Total 1 4 2 7 2" xfId="36142" xr:uid="{00000000-0005-0000-0000-0000628D0000}"/>
    <cellStyle name="Total 1 4 2 7 3" xfId="36143" xr:uid="{00000000-0005-0000-0000-0000638D0000}"/>
    <cellStyle name="Total 1 4 2 8" xfId="36144" xr:uid="{00000000-0005-0000-0000-0000648D0000}"/>
    <cellStyle name="Total 1 4 2 8 2" xfId="36145" xr:uid="{00000000-0005-0000-0000-0000658D0000}"/>
    <cellStyle name="Total 1 4 2 8 3" xfId="36146" xr:uid="{00000000-0005-0000-0000-0000668D0000}"/>
    <cellStyle name="Total 1 4 2 9" xfId="36147" xr:uid="{00000000-0005-0000-0000-0000678D0000}"/>
    <cellStyle name="Total 1 4 2 9 2" xfId="36148" xr:uid="{00000000-0005-0000-0000-0000688D0000}"/>
    <cellStyle name="Total 1 4 2 9 3" xfId="36149" xr:uid="{00000000-0005-0000-0000-0000698D0000}"/>
    <cellStyle name="Total 1 4 3" xfId="36150" xr:uid="{00000000-0005-0000-0000-00006A8D0000}"/>
    <cellStyle name="Total 1 4 3 2" xfId="36151" xr:uid="{00000000-0005-0000-0000-00006B8D0000}"/>
    <cellStyle name="Total 1 4 3 3" xfId="36152" xr:uid="{00000000-0005-0000-0000-00006C8D0000}"/>
    <cellStyle name="Total 1 4 4" xfId="36153" xr:uid="{00000000-0005-0000-0000-00006D8D0000}"/>
    <cellStyle name="Total 1 4 4 2" xfId="36154" xr:uid="{00000000-0005-0000-0000-00006E8D0000}"/>
    <cellStyle name="Total 1 4 4 3" xfId="36155" xr:uid="{00000000-0005-0000-0000-00006F8D0000}"/>
    <cellStyle name="Total 1 4 5" xfId="36156" xr:uid="{00000000-0005-0000-0000-0000708D0000}"/>
    <cellStyle name="Total 1 4 5 2" xfId="36157" xr:uid="{00000000-0005-0000-0000-0000718D0000}"/>
    <cellStyle name="Total 1 4 5 3" xfId="36158" xr:uid="{00000000-0005-0000-0000-0000728D0000}"/>
    <cellStyle name="Total 1 4 6" xfId="36159" xr:uid="{00000000-0005-0000-0000-0000738D0000}"/>
    <cellStyle name="Total 1 4 6 2" xfId="36160" xr:uid="{00000000-0005-0000-0000-0000748D0000}"/>
    <cellStyle name="Total 1 4 6 3" xfId="36161" xr:uid="{00000000-0005-0000-0000-0000758D0000}"/>
    <cellStyle name="Total 1 4 7" xfId="36162" xr:uid="{00000000-0005-0000-0000-0000768D0000}"/>
    <cellStyle name="Total 1 4 7 2" xfId="36163" xr:uid="{00000000-0005-0000-0000-0000778D0000}"/>
    <cellStyle name="Total 1 4 7 3" xfId="36164" xr:uid="{00000000-0005-0000-0000-0000788D0000}"/>
    <cellStyle name="Total 1 4 8" xfId="36165" xr:uid="{00000000-0005-0000-0000-0000798D0000}"/>
    <cellStyle name="Total 1 4 8 2" xfId="36166" xr:uid="{00000000-0005-0000-0000-00007A8D0000}"/>
    <cellStyle name="Total 1 4 8 3" xfId="36167" xr:uid="{00000000-0005-0000-0000-00007B8D0000}"/>
    <cellStyle name="Total 1 4 9" xfId="36168" xr:uid="{00000000-0005-0000-0000-00007C8D0000}"/>
    <cellStyle name="Total 1 4 9 2" xfId="36169" xr:uid="{00000000-0005-0000-0000-00007D8D0000}"/>
    <cellStyle name="Total 1 4 9 3" xfId="36170" xr:uid="{00000000-0005-0000-0000-00007E8D0000}"/>
    <cellStyle name="Total 1 5" xfId="36171" xr:uid="{00000000-0005-0000-0000-00007F8D0000}"/>
    <cellStyle name="Total 1 5 10" xfId="36172" xr:uid="{00000000-0005-0000-0000-0000808D0000}"/>
    <cellStyle name="Total 1 5 10 2" xfId="36173" xr:uid="{00000000-0005-0000-0000-0000818D0000}"/>
    <cellStyle name="Total 1 5 10 3" xfId="36174" xr:uid="{00000000-0005-0000-0000-0000828D0000}"/>
    <cellStyle name="Total 1 5 11" xfId="36175" xr:uid="{00000000-0005-0000-0000-0000838D0000}"/>
    <cellStyle name="Total 1 5 11 2" xfId="36176" xr:uid="{00000000-0005-0000-0000-0000848D0000}"/>
    <cellStyle name="Total 1 5 11 3" xfId="36177" xr:uid="{00000000-0005-0000-0000-0000858D0000}"/>
    <cellStyle name="Total 1 5 12" xfId="36178" xr:uid="{00000000-0005-0000-0000-0000868D0000}"/>
    <cellStyle name="Total 1 5 12 2" xfId="36179" xr:uid="{00000000-0005-0000-0000-0000878D0000}"/>
    <cellStyle name="Total 1 5 12 3" xfId="36180" xr:uid="{00000000-0005-0000-0000-0000888D0000}"/>
    <cellStyle name="Total 1 5 13" xfId="36181" xr:uid="{00000000-0005-0000-0000-0000898D0000}"/>
    <cellStyle name="Total 1 5 13 2" xfId="36182" xr:uid="{00000000-0005-0000-0000-00008A8D0000}"/>
    <cellStyle name="Total 1 5 13 3" xfId="36183" xr:uid="{00000000-0005-0000-0000-00008B8D0000}"/>
    <cellStyle name="Total 1 5 14" xfId="36184" xr:uid="{00000000-0005-0000-0000-00008C8D0000}"/>
    <cellStyle name="Total 1 5 15" xfId="36185" xr:uid="{00000000-0005-0000-0000-00008D8D0000}"/>
    <cellStyle name="Total 1 5 2" xfId="36186" xr:uid="{00000000-0005-0000-0000-00008E8D0000}"/>
    <cellStyle name="Total 1 5 2 2" xfId="36187" xr:uid="{00000000-0005-0000-0000-00008F8D0000}"/>
    <cellStyle name="Total 1 5 2 3" xfId="36188" xr:uid="{00000000-0005-0000-0000-0000908D0000}"/>
    <cellStyle name="Total 1 5 3" xfId="36189" xr:uid="{00000000-0005-0000-0000-0000918D0000}"/>
    <cellStyle name="Total 1 5 3 2" xfId="36190" xr:uid="{00000000-0005-0000-0000-0000928D0000}"/>
    <cellStyle name="Total 1 5 3 3" xfId="36191" xr:uid="{00000000-0005-0000-0000-0000938D0000}"/>
    <cellStyle name="Total 1 5 4" xfId="36192" xr:uid="{00000000-0005-0000-0000-0000948D0000}"/>
    <cellStyle name="Total 1 5 4 2" xfId="36193" xr:uid="{00000000-0005-0000-0000-0000958D0000}"/>
    <cellStyle name="Total 1 5 4 3" xfId="36194" xr:uid="{00000000-0005-0000-0000-0000968D0000}"/>
    <cellStyle name="Total 1 5 5" xfId="36195" xr:uid="{00000000-0005-0000-0000-0000978D0000}"/>
    <cellStyle name="Total 1 5 5 2" xfId="36196" xr:uid="{00000000-0005-0000-0000-0000988D0000}"/>
    <cellStyle name="Total 1 5 5 3" xfId="36197" xr:uid="{00000000-0005-0000-0000-0000998D0000}"/>
    <cellStyle name="Total 1 5 6" xfId="36198" xr:uid="{00000000-0005-0000-0000-00009A8D0000}"/>
    <cellStyle name="Total 1 5 6 2" xfId="36199" xr:uid="{00000000-0005-0000-0000-00009B8D0000}"/>
    <cellStyle name="Total 1 5 6 3" xfId="36200" xr:uid="{00000000-0005-0000-0000-00009C8D0000}"/>
    <cellStyle name="Total 1 5 7" xfId="36201" xr:uid="{00000000-0005-0000-0000-00009D8D0000}"/>
    <cellStyle name="Total 1 5 7 2" xfId="36202" xr:uid="{00000000-0005-0000-0000-00009E8D0000}"/>
    <cellStyle name="Total 1 5 7 3" xfId="36203" xr:uid="{00000000-0005-0000-0000-00009F8D0000}"/>
    <cellStyle name="Total 1 5 8" xfId="36204" xr:uid="{00000000-0005-0000-0000-0000A08D0000}"/>
    <cellStyle name="Total 1 5 8 2" xfId="36205" xr:uid="{00000000-0005-0000-0000-0000A18D0000}"/>
    <cellStyle name="Total 1 5 8 3" xfId="36206" xr:uid="{00000000-0005-0000-0000-0000A28D0000}"/>
    <cellStyle name="Total 1 5 9" xfId="36207" xr:uid="{00000000-0005-0000-0000-0000A38D0000}"/>
    <cellStyle name="Total 1 5 9 2" xfId="36208" xr:uid="{00000000-0005-0000-0000-0000A48D0000}"/>
    <cellStyle name="Total 1 5 9 3" xfId="36209" xr:uid="{00000000-0005-0000-0000-0000A58D0000}"/>
    <cellStyle name="Total 1 6" xfId="36210" xr:uid="{00000000-0005-0000-0000-0000A68D0000}"/>
    <cellStyle name="Total 1 6 2" xfId="36211" xr:uid="{00000000-0005-0000-0000-0000A78D0000}"/>
    <cellStyle name="Total 1 6 3" xfId="36212" xr:uid="{00000000-0005-0000-0000-0000A88D0000}"/>
    <cellStyle name="Total 1 7" xfId="36213" xr:uid="{00000000-0005-0000-0000-0000A98D0000}"/>
    <cellStyle name="Total 1 7 2" xfId="36214" xr:uid="{00000000-0005-0000-0000-0000AA8D0000}"/>
    <cellStyle name="Total 1 7 3" xfId="36215" xr:uid="{00000000-0005-0000-0000-0000AB8D0000}"/>
    <cellStyle name="Total 1 8" xfId="36216" xr:uid="{00000000-0005-0000-0000-0000AC8D0000}"/>
    <cellStyle name="Total 1 8 2" xfId="36217" xr:uid="{00000000-0005-0000-0000-0000AD8D0000}"/>
    <cellStyle name="Total 1 8 3" xfId="36218" xr:uid="{00000000-0005-0000-0000-0000AE8D0000}"/>
    <cellStyle name="Total 1 9" xfId="36219" xr:uid="{00000000-0005-0000-0000-0000AF8D0000}"/>
    <cellStyle name="Total 1 9 2" xfId="36220" xr:uid="{00000000-0005-0000-0000-0000B08D0000}"/>
    <cellStyle name="Total 1 9 3" xfId="36221" xr:uid="{00000000-0005-0000-0000-0000B18D0000}"/>
    <cellStyle name="Total 1_Customer Operations Business Plan Input Reqs (3)" xfId="36222" xr:uid="{00000000-0005-0000-0000-0000B28D0000}"/>
    <cellStyle name="Total 2" xfId="254" xr:uid="{00000000-0005-0000-0000-0000B38D0000}"/>
    <cellStyle name="Total 2 10" xfId="36223" xr:uid="{00000000-0005-0000-0000-0000B48D0000}"/>
    <cellStyle name="Total 2 10 2" xfId="36224" xr:uid="{00000000-0005-0000-0000-0000B58D0000}"/>
    <cellStyle name="Total 2 10 3" xfId="36225" xr:uid="{00000000-0005-0000-0000-0000B68D0000}"/>
    <cellStyle name="Total 2 11" xfId="36226" xr:uid="{00000000-0005-0000-0000-0000B78D0000}"/>
    <cellStyle name="Total 2 11 2" xfId="36227" xr:uid="{00000000-0005-0000-0000-0000B88D0000}"/>
    <cellStyle name="Total 2 11 3" xfId="36228" xr:uid="{00000000-0005-0000-0000-0000B98D0000}"/>
    <cellStyle name="Total 2 12" xfId="36229" xr:uid="{00000000-0005-0000-0000-0000BA8D0000}"/>
    <cellStyle name="Total 2 12 2" xfId="36230" xr:uid="{00000000-0005-0000-0000-0000BB8D0000}"/>
    <cellStyle name="Total 2 12 3" xfId="36231" xr:uid="{00000000-0005-0000-0000-0000BC8D0000}"/>
    <cellStyle name="Total 2 13" xfId="36232" xr:uid="{00000000-0005-0000-0000-0000BD8D0000}"/>
    <cellStyle name="Total 2 13 2" xfId="36233" xr:uid="{00000000-0005-0000-0000-0000BE8D0000}"/>
    <cellStyle name="Total 2 13 3" xfId="36234" xr:uid="{00000000-0005-0000-0000-0000BF8D0000}"/>
    <cellStyle name="Total 2 14" xfId="36235" xr:uid="{00000000-0005-0000-0000-0000C08D0000}"/>
    <cellStyle name="Total 2 15" xfId="36236" xr:uid="{00000000-0005-0000-0000-0000C18D0000}"/>
    <cellStyle name="Total 2 16" xfId="36237" xr:uid="{00000000-0005-0000-0000-0000C28D0000}"/>
    <cellStyle name="Total 2 17" xfId="36238" xr:uid="{00000000-0005-0000-0000-0000C38D0000}"/>
    <cellStyle name="Total 2 18" xfId="36239" xr:uid="{00000000-0005-0000-0000-0000C48D0000}"/>
    <cellStyle name="Total 2 19" xfId="435" xr:uid="{00000000-0005-0000-0000-0000C58D0000}"/>
    <cellStyle name="Total 2 2" xfId="36240" xr:uid="{00000000-0005-0000-0000-0000C68D0000}"/>
    <cellStyle name="Total 2 2 2" xfId="36241" xr:uid="{00000000-0005-0000-0000-0000C78D0000}"/>
    <cellStyle name="Total 2 2 3" xfId="36242" xr:uid="{00000000-0005-0000-0000-0000C88D0000}"/>
    <cellStyle name="Total 2 3" xfId="36243" xr:uid="{00000000-0005-0000-0000-0000C98D0000}"/>
    <cellStyle name="Total 2 3 2" xfId="36244" xr:uid="{00000000-0005-0000-0000-0000CA8D0000}"/>
    <cellStyle name="Total 2 3 3" xfId="36245" xr:uid="{00000000-0005-0000-0000-0000CB8D0000}"/>
    <cellStyle name="Total 2 4" xfId="36246" xr:uid="{00000000-0005-0000-0000-0000CC8D0000}"/>
    <cellStyle name="Total 2 4 2" xfId="36247" xr:uid="{00000000-0005-0000-0000-0000CD8D0000}"/>
    <cellStyle name="Total 2 4 3" xfId="36248" xr:uid="{00000000-0005-0000-0000-0000CE8D0000}"/>
    <cellStyle name="Total 2 5" xfId="36249" xr:uid="{00000000-0005-0000-0000-0000CF8D0000}"/>
    <cellStyle name="Total 2 5 2" xfId="36250" xr:uid="{00000000-0005-0000-0000-0000D08D0000}"/>
    <cellStyle name="Total 2 5 3" xfId="36251" xr:uid="{00000000-0005-0000-0000-0000D18D0000}"/>
    <cellStyle name="Total 2 6" xfId="36252" xr:uid="{00000000-0005-0000-0000-0000D28D0000}"/>
    <cellStyle name="Total 2 6 2" xfId="36253" xr:uid="{00000000-0005-0000-0000-0000D38D0000}"/>
    <cellStyle name="Total 2 6 3" xfId="36254" xr:uid="{00000000-0005-0000-0000-0000D48D0000}"/>
    <cellStyle name="Total 2 7" xfId="36255" xr:uid="{00000000-0005-0000-0000-0000D58D0000}"/>
    <cellStyle name="Total 2 7 2" xfId="36256" xr:uid="{00000000-0005-0000-0000-0000D68D0000}"/>
    <cellStyle name="Total 2 7 3" xfId="36257" xr:uid="{00000000-0005-0000-0000-0000D78D0000}"/>
    <cellStyle name="Total 2 8" xfId="36258" xr:uid="{00000000-0005-0000-0000-0000D88D0000}"/>
    <cellStyle name="Total 2 8 2" xfId="36259" xr:uid="{00000000-0005-0000-0000-0000D98D0000}"/>
    <cellStyle name="Total 2 8 3" xfId="36260" xr:uid="{00000000-0005-0000-0000-0000DA8D0000}"/>
    <cellStyle name="Total 2 9" xfId="36261" xr:uid="{00000000-0005-0000-0000-0000DB8D0000}"/>
    <cellStyle name="Total 2 9 2" xfId="36262" xr:uid="{00000000-0005-0000-0000-0000DC8D0000}"/>
    <cellStyle name="Total 2 9 3" xfId="36263" xr:uid="{00000000-0005-0000-0000-0000DD8D0000}"/>
    <cellStyle name="Total 3" xfId="255" xr:uid="{00000000-0005-0000-0000-0000DE8D0000}"/>
    <cellStyle name="Totals" xfId="36264" xr:uid="{00000000-0005-0000-0000-0000DF8D0000}"/>
    <cellStyle name="Totals [0]" xfId="36265" xr:uid="{00000000-0005-0000-0000-0000E08D0000}"/>
    <cellStyle name="Totals [2]" xfId="36266" xr:uid="{00000000-0005-0000-0000-0000E18D0000}"/>
    <cellStyle name="Totals_CNANGES NEEDED" xfId="36267" xr:uid="{00000000-0005-0000-0000-0000E28D0000}"/>
    <cellStyle name="u" xfId="36268" xr:uid="{00000000-0005-0000-0000-0000E38D0000}"/>
    <cellStyle name="Underline_Single" xfId="36269" xr:uid="{00000000-0005-0000-0000-0000E48D0000}"/>
    <cellStyle name="Unprot" xfId="36270" xr:uid="{00000000-0005-0000-0000-0000E58D0000}"/>
    <cellStyle name="Unprot$" xfId="36271" xr:uid="{00000000-0005-0000-0000-0000E68D0000}"/>
    <cellStyle name="Unprot_CurrencySKorea" xfId="36272" xr:uid="{00000000-0005-0000-0000-0000E78D0000}"/>
    <cellStyle name="Unprotect" xfId="36273" xr:uid="{00000000-0005-0000-0000-0000E88D0000}"/>
    <cellStyle name="UNPROTECTED" xfId="36274" xr:uid="{00000000-0005-0000-0000-0000E98D0000}"/>
    <cellStyle name="UnProtectedCalc" xfId="36275" xr:uid="{00000000-0005-0000-0000-0000EA8D0000}"/>
    <cellStyle name="UnProtectedCalc 2" xfId="36276" xr:uid="{00000000-0005-0000-0000-0000EB8D0000}"/>
    <cellStyle name="Update" xfId="36277" xr:uid="{00000000-0005-0000-0000-0000EC8D0000}"/>
    <cellStyle name="USD" xfId="36278" xr:uid="{00000000-0005-0000-0000-0000ED8D0000}"/>
    <cellStyle name="USD billion" xfId="36279" xr:uid="{00000000-0005-0000-0000-0000EE8D0000}"/>
    <cellStyle name="USD million" xfId="36280" xr:uid="{00000000-0005-0000-0000-0000EF8D0000}"/>
    <cellStyle name="USD thousand" xfId="36281" xr:uid="{00000000-0005-0000-0000-0000F08D0000}"/>
    <cellStyle name="vcc" xfId="36282" xr:uid="{00000000-0005-0000-0000-0000F18D0000}"/>
    <cellStyle name="VDD" xfId="36283" xr:uid="{00000000-0005-0000-0000-0000F28D0000}"/>
    <cellStyle name="Währung [0]_Anschreiben" xfId="36284" xr:uid="{00000000-0005-0000-0000-0000F38D0000}"/>
    <cellStyle name="Währung_Anschreiben" xfId="36285" xr:uid="{00000000-0005-0000-0000-0000F48D0000}"/>
    <cellStyle name="Walutowy [0]_1" xfId="36286" xr:uid="{00000000-0005-0000-0000-0000F58D0000}"/>
    <cellStyle name="Walutowy_1" xfId="36287" xr:uid="{00000000-0005-0000-0000-0000F68D0000}"/>
    <cellStyle name="Warning" xfId="36288" xr:uid="{00000000-0005-0000-0000-0000F78D0000}"/>
    <cellStyle name="Warning Text 2" xfId="256" xr:uid="{00000000-0005-0000-0000-0000F88D0000}"/>
    <cellStyle name="Warning Text 2 2" xfId="36289" xr:uid="{00000000-0005-0000-0000-0000F98D0000}"/>
    <cellStyle name="Warning Text 2 3" xfId="36290" xr:uid="{00000000-0005-0000-0000-0000FA8D0000}"/>
    <cellStyle name="Warning Text 2 4" xfId="436" xr:uid="{00000000-0005-0000-0000-0000FB8D0000}"/>
    <cellStyle name="Warning Text 3" xfId="257" xr:uid="{00000000-0005-0000-0000-0000FC8D0000}"/>
    <cellStyle name="wrap" xfId="36291" xr:uid="{00000000-0005-0000-0000-0000FD8D0000}"/>
    <cellStyle name="x" xfId="36292" xr:uid="{00000000-0005-0000-0000-0000FE8D0000}"/>
    <cellStyle name="xco" xfId="36293" xr:uid="{00000000-0005-0000-0000-0000FF8D0000}"/>
    <cellStyle name="year" xfId="36294" xr:uid="{00000000-0005-0000-0000-0000008E0000}"/>
    <cellStyle name="YEARS" xfId="36295" xr:uid="{00000000-0005-0000-0000-0000018E0000}"/>
    <cellStyle name="ze" xfId="36296" xr:uid="{00000000-0005-0000-0000-0000028E0000}"/>
    <cellStyle name="Обычный_TGK-9" xfId="36297" xr:uid="{00000000-0005-0000-0000-0000038E0000}"/>
    <cellStyle name="с" xfId="36298" xr:uid="{00000000-0005-0000-0000-0000048E0000}"/>
    <cellStyle name="Тысячи [0]_3Com" xfId="36299" xr:uid="{00000000-0005-0000-0000-0000058E0000}"/>
    <cellStyle name="Тысячи_3Com" xfId="36300" xr:uid="{00000000-0005-0000-0000-0000068E0000}"/>
    <cellStyle name="Формула" xfId="36301" xr:uid="{00000000-0005-0000-0000-0000078E0000}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A1E2BB"/>
      <color rgb="FFFADCA0"/>
      <color rgb="FFC5D5EF"/>
      <color rgb="FF2FAC66"/>
      <color rgb="FF1D2E53"/>
      <color rgb="FFFACEBE"/>
      <color rgb="FFF4B942"/>
      <color rgb="FFF8B69E"/>
      <color rgb="FFF2784B"/>
      <color rgb="FFDCDC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76200</xdr:rowOff>
    </xdr:from>
    <xdr:to>
      <xdr:col>11</xdr:col>
      <xdr:colOff>676275</xdr:colOff>
      <xdr:row>19</xdr:row>
      <xdr:rowOff>638175</xdr:rowOff>
    </xdr:to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500-000011040000}"/>
            </a:ext>
          </a:extLst>
        </xdr:cNvPr>
        <xdr:cNvSpPr txBox="1">
          <a:spLocks noChangeArrowheads="1"/>
        </xdr:cNvSpPr>
      </xdr:nvSpPr>
      <xdr:spPr bwMode="auto">
        <a:xfrm>
          <a:off x="276225" y="2276475"/>
          <a:ext cx="8858250" cy="1895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8575</xdr:colOff>
      <xdr:row>20</xdr:row>
      <xdr:rowOff>66675</xdr:rowOff>
    </xdr:from>
    <xdr:to>
      <xdr:col>11</xdr:col>
      <xdr:colOff>657225</xdr:colOff>
      <xdr:row>31</xdr:row>
      <xdr:rowOff>66675</xdr:rowOff>
    </xdr:to>
    <xdr:sp macro="" textlink="">
      <xdr:nvSpPr>
        <xdr:cNvPr id="1042" name="Text Box 2">
          <a:extLst>
            <a:ext uri="{FF2B5EF4-FFF2-40B4-BE49-F238E27FC236}">
              <a16:creationId xmlns:a16="http://schemas.microsoft.com/office/drawing/2014/main" id="{00000000-0008-0000-0500-000012040000}"/>
            </a:ext>
          </a:extLst>
        </xdr:cNvPr>
        <xdr:cNvSpPr txBox="1">
          <a:spLocks noChangeArrowheads="1"/>
        </xdr:cNvSpPr>
      </xdr:nvSpPr>
      <xdr:spPr bwMode="auto">
        <a:xfrm>
          <a:off x="276225" y="4486275"/>
          <a:ext cx="8839200" cy="20955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87</xdr:colOff>
      <xdr:row>14</xdr:row>
      <xdr:rowOff>3201</xdr:rowOff>
    </xdr:from>
    <xdr:to>
      <xdr:col>8</xdr:col>
      <xdr:colOff>1191918</xdr:colOff>
      <xdr:row>17</xdr:row>
      <xdr:rowOff>579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545373" y="3508401"/>
          <a:ext cx="19239345" cy="686113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1800" b="1">
              <a:solidFill>
                <a:srgbClr val="FF0000"/>
              </a:solidFill>
            </a:rPr>
            <a:t>Note: If the total complaints in Category 2, 3 and 4 are not equal to the Category 1 amount, an error will be flagged in the validation column (as complaints in these categories must be equal to Category 1)</a:t>
          </a:r>
        </a:p>
      </xdr:txBody>
    </xdr:sp>
    <xdr:clientData/>
  </xdr:twoCellAnchor>
  <xdr:twoCellAnchor>
    <xdr:from>
      <xdr:col>2</xdr:col>
      <xdr:colOff>31387</xdr:colOff>
      <xdr:row>11</xdr:row>
      <xdr:rowOff>99984</xdr:rowOff>
    </xdr:from>
    <xdr:to>
      <xdr:col>4</xdr:col>
      <xdr:colOff>1077686</xdr:colOff>
      <xdr:row>13</xdr:row>
      <xdr:rowOff>26554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575673" y="2701670"/>
          <a:ext cx="11039384" cy="688077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1800" b="1">
              <a:solidFill>
                <a:srgbClr val="FF0000"/>
              </a:solidFill>
            </a:rPr>
            <a:t>Note: that Suppliers must include all complaints for the Greater Belfast, Ten Towns &amp; West Areas in this template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9807</xdr:colOff>
      <xdr:row>61</xdr:row>
      <xdr:rowOff>124732</xdr:rowOff>
    </xdr:from>
    <xdr:to>
      <xdr:col>9</xdr:col>
      <xdr:colOff>13607</xdr:colOff>
      <xdr:row>71</xdr:row>
      <xdr:rowOff>4309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756557" y="13570857"/>
          <a:ext cx="10591800" cy="1823358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9807</xdr:colOff>
      <xdr:row>61</xdr:row>
      <xdr:rowOff>108857</xdr:rowOff>
    </xdr:from>
    <xdr:to>
      <xdr:col>9</xdr:col>
      <xdr:colOff>13607</xdr:colOff>
      <xdr:row>71</xdr:row>
      <xdr:rowOff>27215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480332" y="11091182"/>
          <a:ext cx="10287000" cy="1728108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9807</xdr:colOff>
      <xdr:row>61</xdr:row>
      <xdr:rowOff>108857</xdr:rowOff>
    </xdr:from>
    <xdr:to>
      <xdr:col>9</xdr:col>
      <xdr:colOff>13607</xdr:colOff>
      <xdr:row>71</xdr:row>
      <xdr:rowOff>27215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756557" y="13453382"/>
          <a:ext cx="10563225" cy="1823358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36003</xdr:colOff>
      <xdr:row>0</xdr:row>
      <xdr:rowOff>0</xdr:rowOff>
    </xdr:from>
    <xdr:to>
      <xdr:col>3</xdr:col>
      <xdr:colOff>281192</xdr:colOff>
      <xdr:row>2</xdr:row>
      <xdr:rowOff>1934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2BA93B0-BE0D-CFAE-FC47-1E4D4A191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490" y="0"/>
          <a:ext cx="855728" cy="6705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tail%20Unit/MR&amp;M/REMM/REMM%20Phase%202%20CIMA/Codes%20of%20Practice%20Templates/Templates/NEW%202020.12.21%20REMM_Elec_yyyy_Qx_Suppliers_V3_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CNs"/>
      <sheetName val="Complaints"/>
      <sheetName val="Diversity"/>
      <sheetName val="Prices"/>
      <sheetName val="Retail_Margins"/>
      <sheetName val="SoD"/>
      <sheetName val="CoP Monitoring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A21" t="str">
            <v>Available tariff</v>
          </cell>
        </row>
        <row r="22">
          <cell r="A22" t="str">
            <v>Legacy tariff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regni.gov.uk/sites/uregni.gov.uk/files/media-files/REMM%20final%20decisions.pdf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uregni.gov.uk/sites/uregni.gov.uk/files/media-files/REMM%20Retail%20Margin%20Methodology.pdf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uregni.gov.uk/sites/uregni.gov.uk/files/media-files/REMM%20Retail%20Margin%20Methodology.pdf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uregni.gov.uk/sites/uregni.gov.uk/files/media-files/REMM%20Retail%20Margin%20Methodology.pdf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uregni.gov.uk/sites/uregni.gov.uk/files/media-files/REMM%20Retail%20Margin%20Methodology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88"/>
  <sheetViews>
    <sheetView showGridLines="0" tabSelected="1" view="pageBreakPreview" zoomScale="115" zoomScaleNormal="100" zoomScaleSheetLayoutView="115" workbookViewId="0">
      <selection activeCell="F69" sqref="F69"/>
    </sheetView>
  </sheetViews>
  <sheetFormatPr defaultColWidth="8.84375" defaultRowHeight="16.5"/>
  <cols>
    <col min="1" max="1" width="4.23046875" style="12" customWidth="1"/>
    <col min="2" max="2" width="10" style="16" customWidth="1"/>
    <col min="3" max="3" width="29" style="16" customWidth="1"/>
    <col min="4" max="4" width="13.4609375" style="12" customWidth="1"/>
    <col min="5" max="5" width="19.765625" style="12" customWidth="1"/>
    <col min="6" max="6" width="66.765625" style="12" customWidth="1"/>
    <col min="7" max="7" width="5" style="12" customWidth="1"/>
    <col min="8" max="8" width="8.84375" style="5"/>
    <col min="9" max="9" width="13.69140625" style="5" customWidth="1"/>
    <col min="10" max="16384" width="8.84375" style="5"/>
  </cols>
  <sheetData>
    <row r="1" spans="1:9" ht="16" customHeight="1">
      <c r="B1" s="13"/>
      <c r="C1" s="13"/>
      <c r="F1" s="14" t="s">
        <v>429</v>
      </c>
    </row>
    <row r="2" spans="1:9" ht="33.75" customHeight="1">
      <c r="B2" s="13"/>
      <c r="C2" s="13"/>
    </row>
    <row r="3" spans="1:9" ht="28.5" customHeight="1">
      <c r="B3" s="548" t="s">
        <v>283</v>
      </c>
      <c r="C3" s="548"/>
      <c r="D3" s="548"/>
      <c r="E3" s="548"/>
      <c r="F3" s="548"/>
    </row>
    <row r="4" spans="1:9" ht="33" customHeight="1">
      <c r="B4" s="548" t="s">
        <v>57</v>
      </c>
      <c r="C4" s="548"/>
      <c r="D4" s="548"/>
      <c r="E4" s="548"/>
      <c r="F4" s="548"/>
    </row>
    <row r="5" spans="1:9" ht="22.5" customHeight="1">
      <c r="B5" s="13"/>
      <c r="C5" s="13"/>
    </row>
    <row r="6" spans="1:9" s="6" customFormat="1" ht="31.5" customHeight="1">
      <c r="A6" s="16"/>
      <c r="B6" s="549" t="s">
        <v>58</v>
      </c>
      <c r="C6" s="549"/>
      <c r="D6" s="549"/>
      <c r="E6" s="549"/>
      <c r="F6" s="549"/>
      <c r="G6" s="16"/>
    </row>
    <row r="7" spans="1:9" s="6" customFormat="1" ht="23.25" customHeight="1">
      <c r="A7" s="16"/>
      <c r="B7" s="550" t="s">
        <v>430</v>
      </c>
      <c r="C7" s="550"/>
      <c r="D7" s="550"/>
      <c r="E7" s="550"/>
      <c r="F7" s="550"/>
      <c r="G7" s="16"/>
    </row>
    <row r="8" spans="1:9" s="6" customFormat="1">
      <c r="A8" s="16"/>
      <c r="B8" s="16"/>
      <c r="C8" s="16"/>
      <c r="D8" s="16"/>
      <c r="E8" s="16"/>
      <c r="F8" s="16"/>
      <c r="G8" s="16"/>
    </row>
    <row r="9" spans="1:9" s="6" customFormat="1" ht="27" customHeight="1">
      <c r="A9" s="16"/>
      <c r="B9" s="551" t="s">
        <v>126</v>
      </c>
      <c r="C9" s="551"/>
      <c r="D9" s="551"/>
      <c r="E9" s="552" t="s">
        <v>127</v>
      </c>
      <c r="F9" s="552"/>
      <c r="G9" s="16"/>
    </row>
    <row r="11" spans="1:9" ht="30" customHeight="1"/>
    <row r="12" spans="1:9" ht="47.25" customHeight="1">
      <c r="A12" s="17"/>
      <c r="B12" s="18" t="s">
        <v>174</v>
      </c>
      <c r="C12" s="546" t="s">
        <v>87</v>
      </c>
      <c r="D12" s="547"/>
      <c r="E12" s="19" t="s">
        <v>118</v>
      </c>
      <c r="F12" s="19" t="s">
        <v>358</v>
      </c>
      <c r="I12" s="20"/>
    </row>
    <row r="13" spans="1:9" s="24" customFormat="1" ht="144.75" customHeight="1">
      <c r="A13" s="21"/>
      <c r="B13" s="22">
        <v>1</v>
      </c>
      <c r="C13" s="522" t="s">
        <v>93</v>
      </c>
      <c r="D13" s="524"/>
      <c r="E13" s="8" t="s">
        <v>129</v>
      </c>
      <c r="F13" s="23" t="s">
        <v>285</v>
      </c>
      <c r="G13" s="21"/>
    </row>
    <row r="14" spans="1:9" s="24" customFormat="1" ht="93" customHeight="1">
      <c r="A14" s="21"/>
      <c r="B14" s="22">
        <v>2</v>
      </c>
      <c r="C14" s="522" t="s">
        <v>94</v>
      </c>
      <c r="D14" s="524"/>
      <c r="E14" s="8" t="s">
        <v>130</v>
      </c>
      <c r="F14" s="23" t="s">
        <v>286</v>
      </c>
      <c r="G14" s="21"/>
    </row>
    <row r="15" spans="1:9" s="24" customFormat="1" ht="123" customHeight="1">
      <c r="A15" s="21"/>
      <c r="B15" s="22">
        <v>3</v>
      </c>
      <c r="C15" s="522" t="s">
        <v>308</v>
      </c>
      <c r="D15" s="524"/>
      <c r="E15" s="8" t="s">
        <v>320</v>
      </c>
      <c r="F15" s="23" t="s">
        <v>285</v>
      </c>
      <c r="G15" s="21"/>
    </row>
    <row r="16" spans="1:9" s="24" customFormat="1" ht="43.5" customHeight="1">
      <c r="A16" s="21"/>
      <c r="B16" s="25">
        <v>4</v>
      </c>
      <c r="C16" s="522" t="s">
        <v>370</v>
      </c>
      <c r="D16" s="524"/>
      <c r="E16" s="8" t="s">
        <v>128</v>
      </c>
      <c r="F16" s="23" t="s">
        <v>255</v>
      </c>
      <c r="G16" s="21"/>
    </row>
    <row r="17" spans="1:9" s="24" customFormat="1" ht="43.5" customHeight="1">
      <c r="A17" s="21"/>
      <c r="B17" s="22">
        <v>5</v>
      </c>
      <c r="C17" s="522" t="s">
        <v>371</v>
      </c>
      <c r="D17" s="524"/>
      <c r="E17" s="8" t="s">
        <v>131</v>
      </c>
      <c r="F17" s="23" t="s">
        <v>256</v>
      </c>
      <c r="G17" s="21"/>
    </row>
    <row r="18" spans="1:9" s="24" customFormat="1" ht="43.5" customHeight="1">
      <c r="A18" s="21"/>
      <c r="B18" s="22">
        <v>6</v>
      </c>
      <c r="C18" s="522" t="s">
        <v>309</v>
      </c>
      <c r="D18" s="524"/>
      <c r="E18" s="8" t="s">
        <v>158</v>
      </c>
      <c r="F18" s="23" t="s">
        <v>257</v>
      </c>
      <c r="G18" s="21"/>
    </row>
    <row r="19" spans="1:9" s="24" customFormat="1" ht="43.5" customHeight="1">
      <c r="A19" s="21"/>
      <c r="B19" s="22">
        <v>7</v>
      </c>
      <c r="C19" s="522" t="s">
        <v>103</v>
      </c>
      <c r="D19" s="524"/>
      <c r="E19" s="8" t="s">
        <v>132</v>
      </c>
      <c r="F19" s="23" t="s">
        <v>258</v>
      </c>
      <c r="G19" s="21"/>
    </row>
    <row r="20" spans="1:9" s="24" customFormat="1" ht="43.5" customHeight="1">
      <c r="A20" s="21"/>
      <c r="B20" s="22">
        <v>8</v>
      </c>
      <c r="C20" s="522" t="s">
        <v>104</v>
      </c>
      <c r="D20" s="524"/>
      <c r="E20" s="8" t="s">
        <v>133</v>
      </c>
      <c r="F20" s="23" t="s">
        <v>258</v>
      </c>
      <c r="G20" s="21"/>
    </row>
    <row r="21" spans="1:9" s="24" customFormat="1" ht="43.5" customHeight="1">
      <c r="A21" s="21"/>
      <c r="B21" s="22">
        <v>9</v>
      </c>
      <c r="C21" s="522" t="s">
        <v>310</v>
      </c>
      <c r="D21" s="524"/>
      <c r="E21" s="8" t="s">
        <v>321</v>
      </c>
      <c r="F21" s="23" t="s">
        <v>258</v>
      </c>
      <c r="G21" s="21"/>
    </row>
    <row r="22" spans="1:9" s="24" customFormat="1" ht="43.5" customHeight="1">
      <c r="A22" s="21"/>
      <c r="B22" s="22">
        <v>10</v>
      </c>
      <c r="C22" s="522" t="s">
        <v>163</v>
      </c>
      <c r="D22" s="524"/>
      <c r="E22" s="8" t="s">
        <v>262</v>
      </c>
      <c r="F22" s="23" t="s">
        <v>304</v>
      </c>
      <c r="G22" s="21"/>
    </row>
    <row r="23" spans="1:9" s="24" customFormat="1" ht="43.5" customHeight="1">
      <c r="A23" s="21"/>
      <c r="B23" s="22">
        <v>11</v>
      </c>
      <c r="C23" s="522" t="s">
        <v>164</v>
      </c>
      <c r="D23" s="524"/>
      <c r="E23" s="8" t="s">
        <v>263</v>
      </c>
      <c r="F23" s="23" t="s">
        <v>304</v>
      </c>
      <c r="G23" s="21"/>
    </row>
    <row r="24" spans="1:9" s="24" customFormat="1" ht="43.5" customHeight="1">
      <c r="A24" s="21"/>
      <c r="B24" s="22">
        <v>12</v>
      </c>
      <c r="C24" s="522" t="s">
        <v>311</v>
      </c>
      <c r="D24" s="524"/>
      <c r="E24" s="8" t="s">
        <v>323</v>
      </c>
      <c r="F24" s="23" t="s">
        <v>304</v>
      </c>
      <c r="G24" s="21"/>
    </row>
    <row r="25" spans="1:9" s="24" customFormat="1" ht="43.5" customHeight="1">
      <c r="A25" s="21"/>
      <c r="B25" s="22">
        <v>13</v>
      </c>
      <c r="C25" s="522" t="s">
        <v>117</v>
      </c>
      <c r="D25" s="524"/>
      <c r="E25" s="8" t="s">
        <v>88</v>
      </c>
      <c r="F25" s="23" t="s">
        <v>305</v>
      </c>
      <c r="G25" s="21"/>
    </row>
    <row r="26" spans="1:9" s="24" customFormat="1" ht="43.5" customHeight="1">
      <c r="A26" s="21"/>
      <c r="B26" s="22">
        <v>14</v>
      </c>
      <c r="C26" s="522" t="s">
        <v>343</v>
      </c>
      <c r="D26" s="524"/>
      <c r="E26" s="8" t="s">
        <v>344</v>
      </c>
      <c r="F26" s="26" t="s">
        <v>345</v>
      </c>
      <c r="G26" s="21"/>
    </row>
    <row r="27" spans="1:9" s="24" customFormat="1" ht="32.25" customHeight="1">
      <c r="A27" s="21"/>
      <c r="B27" s="27"/>
      <c r="C27" s="27"/>
      <c r="D27" s="9"/>
      <c r="E27" s="9"/>
      <c r="F27" s="9"/>
      <c r="G27" s="21"/>
    </row>
    <row r="28" spans="1:9" s="24" customFormat="1">
      <c r="A28" s="21"/>
      <c r="B28" s="531" t="s">
        <v>120</v>
      </c>
      <c r="C28" s="532"/>
      <c r="D28" s="532"/>
      <c r="E28" s="532"/>
      <c r="F28" s="533"/>
      <c r="G28" s="21"/>
    </row>
    <row r="29" spans="1:9" s="24" customFormat="1" ht="29.25" customHeight="1">
      <c r="A29" s="21"/>
      <c r="B29" s="528" t="s">
        <v>289</v>
      </c>
      <c r="C29" s="529"/>
      <c r="D29" s="529"/>
      <c r="E29" s="529"/>
      <c r="F29" s="530"/>
      <c r="G29" s="21"/>
      <c r="I29" s="28"/>
    </row>
    <row r="30" spans="1:9" s="7" customFormat="1" ht="60.75" customHeight="1">
      <c r="A30" s="9"/>
      <c r="B30" s="543" t="s">
        <v>290</v>
      </c>
      <c r="C30" s="544"/>
      <c r="D30" s="545"/>
      <c r="E30" s="543" t="s">
        <v>165</v>
      </c>
      <c r="F30" s="545"/>
      <c r="G30" s="9"/>
      <c r="I30" s="29"/>
    </row>
    <row r="31" spans="1:9">
      <c r="B31" s="534" t="s">
        <v>166</v>
      </c>
      <c r="C31" s="535"/>
      <c r="D31" s="536"/>
      <c r="E31" s="49" t="s">
        <v>168</v>
      </c>
      <c r="F31" s="30"/>
    </row>
    <row r="32" spans="1:9">
      <c r="B32" s="534" t="s">
        <v>167</v>
      </c>
      <c r="C32" s="535"/>
      <c r="D32" s="536"/>
      <c r="E32" s="49" t="s">
        <v>172</v>
      </c>
      <c r="F32" s="30"/>
    </row>
    <row r="33" spans="1:9">
      <c r="B33" s="534" t="s">
        <v>169</v>
      </c>
      <c r="C33" s="535"/>
      <c r="D33" s="536"/>
      <c r="E33" s="49" t="s">
        <v>170</v>
      </c>
      <c r="F33" s="30"/>
    </row>
    <row r="34" spans="1:9" ht="19.5" customHeight="1">
      <c r="B34" s="537" t="s">
        <v>171</v>
      </c>
      <c r="C34" s="538"/>
      <c r="D34" s="539"/>
      <c r="E34" s="50" t="s">
        <v>173</v>
      </c>
      <c r="F34" s="51"/>
    </row>
    <row r="36" spans="1:9">
      <c r="B36" s="31" t="s">
        <v>134</v>
      </c>
      <c r="C36" s="32"/>
      <c r="D36" s="33"/>
      <c r="E36" s="34"/>
      <c r="F36" s="35"/>
    </row>
    <row r="37" spans="1:9" ht="59.25" customHeight="1">
      <c r="B37" s="528" t="s">
        <v>362</v>
      </c>
      <c r="C37" s="529"/>
      <c r="D37" s="529"/>
      <c r="E37" s="529"/>
      <c r="F37" s="530"/>
    </row>
    <row r="38" spans="1:9" s="6" customFormat="1" ht="39.75" customHeight="1">
      <c r="A38" s="16"/>
      <c r="B38" s="528" t="s">
        <v>431</v>
      </c>
      <c r="C38" s="529"/>
      <c r="D38" s="529"/>
      <c r="E38" s="529"/>
      <c r="F38" s="530"/>
      <c r="G38" s="16"/>
    </row>
    <row r="39" spans="1:9" s="6" customFormat="1" ht="32.15" customHeight="1">
      <c r="A39" s="16"/>
      <c r="B39" s="528" t="s">
        <v>363</v>
      </c>
      <c r="C39" s="529"/>
      <c r="D39" s="529"/>
      <c r="E39" s="529"/>
      <c r="F39" s="530"/>
      <c r="G39" s="16"/>
    </row>
    <row r="40" spans="1:9" s="6" customFormat="1" ht="32.15" customHeight="1">
      <c r="A40" s="16"/>
      <c r="B40" s="528" t="s">
        <v>364</v>
      </c>
      <c r="C40" s="529"/>
      <c r="D40" s="529"/>
      <c r="E40" s="529"/>
      <c r="F40" s="530"/>
      <c r="G40" s="16"/>
    </row>
    <row r="41" spans="1:9" s="6" customFormat="1" ht="32.15" customHeight="1">
      <c r="A41" s="16"/>
      <c r="B41" s="528" t="s">
        <v>365</v>
      </c>
      <c r="C41" s="529"/>
      <c r="D41" s="529"/>
      <c r="E41" s="529"/>
      <c r="F41" s="530"/>
      <c r="G41" s="16"/>
    </row>
    <row r="42" spans="1:9" s="6" customFormat="1" ht="32.15" customHeight="1">
      <c r="A42" s="16"/>
      <c r="B42" s="528" t="s">
        <v>366</v>
      </c>
      <c r="C42" s="529"/>
      <c r="D42" s="529"/>
      <c r="E42" s="529"/>
      <c r="F42" s="530"/>
      <c r="G42" s="16"/>
    </row>
    <row r="43" spans="1:9" s="6" customFormat="1" ht="32.15" customHeight="1">
      <c r="A43" s="16"/>
      <c r="B43" s="528" t="s">
        <v>367</v>
      </c>
      <c r="C43" s="529"/>
      <c r="D43" s="529"/>
      <c r="E43" s="529"/>
      <c r="F43" s="530"/>
      <c r="G43" s="16"/>
      <c r="I43" s="29"/>
    </row>
    <row r="44" spans="1:9" s="6" customFormat="1" ht="19.5" customHeight="1">
      <c r="A44" s="16"/>
      <c r="B44" s="540" t="s">
        <v>368</v>
      </c>
      <c r="C44" s="541"/>
      <c r="D44" s="541"/>
      <c r="E44" s="541"/>
      <c r="F44" s="542"/>
      <c r="G44" s="16"/>
      <c r="I44" s="29"/>
    </row>
    <row r="45" spans="1:9" s="6" customFormat="1" ht="32.15" customHeight="1">
      <c r="A45" s="16"/>
      <c r="B45" s="525" t="s">
        <v>369</v>
      </c>
      <c r="C45" s="526"/>
      <c r="D45" s="526"/>
      <c r="E45" s="526"/>
      <c r="F45" s="527"/>
      <c r="G45" s="16"/>
    </row>
    <row r="46" spans="1:9">
      <c r="C46" s="36"/>
    </row>
    <row r="47" spans="1:9">
      <c r="C47" s="36"/>
    </row>
    <row r="48" spans="1:9" ht="27.5">
      <c r="B48" s="553" t="s">
        <v>329</v>
      </c>
      <c r="C48" s="554"/>
      <c r="D48" s="554"/>
      <c r="E48" s="554"/>
      <c r="F48" s="555"/>
    </row>
    <row r="49" spans="1:7" ht="18.5">
      <c r="B49" s="556" t="s">
        <v>324</v>
      </c>
      <c r="C49" s="557"/>
      <c r="D49" s="557"/>
      <c r="E49" s="557"/>
      <c r="F49" s="558"/>
    </row>
    <row r="50" spans="1:7" ht="33">
      <c r="B50" s="19" t="s">
        <v>325</v>
      </c>
      <c r="C50" s="559" t="s">
        <v>326</v>
      </c>
      <c r="D50" s="560"/>
      <c r="E50" s="561"/>
      <c r="F50" s="37" t="s">
        <v>327</v>
      </c>
    </row>
    <row r="51" spans="1:7">
      <c r="B51" s="38">
        <v>1</v>
      </c>
      <c r="C51" s="39" t="s">
        <v>328</v>
      </c>
      <c r="D51" s="40"/>
      <c r="E51" s="41"/>
      <c r="F51" s="42">
        <v>42551</v>
      </c>
    </row>
    <row r="52" spans="1:7" ht="90" customHeight="1">
      <c r="B52" s="38">
        <v>2</v>
      </c>
      <c r="C52" s="565" t="s">
        <v>330</v>
      </c>
      <c r="D52" s="566"/>
      <c r="E52" s="567"/>
      <c r="F52" s="43">
        <v>42724</v>
      </c>
    </row>
    <row r="53" spans="1:7" ht="51.75" customHeight="1">
      <c r="B53" s="44">
        <v>3</v>
      </c>
      <c r="C53" s="562" t="s">
        <v>332</v>
      </c>
      <c r="D53" s="563"/>
      <c r="E53" s="564"/>
      <c r="F53" s="45">
        <v>44187</v>
      </c>
    </row>
    <row r="54" spans="1:7">
      <c r="B54" s="38">
        <v>4</v>
      </c>
      <c r="C54" s="565" t="s">
        <v>346</v>
      </c>
      <c r="D54" s="566"/>
      <c r="E54" s="567"/>
      <c r="F54" s="46">
        <v>44321</v>
      </c>
    </row>
    <row r="55" spans="1:7" ht="69.5" customHeight="1">
      <c r="B55" s="38">
        <v>5</v>
      </c>
      <c r="C55" s="568" t="s">
        <v>353</v>
      </c>
      <c r="D55" s="569"/>
      <c r="E55" s="570"/>
      <c r="F55" s="46">
        <v>44484</v>
      </c>
    </row>
    <row r="56" spans="1:7" ht="90.5" customHeight="1">
      <c r="B56" s="47">
        <v>6</v>
      </c>
      <c r="C56" s="522" t="s">
        <v>372</v>
      </c>
      <c r="D56" s="523"/>
      <c r="E56" s="524"/>
      <c r="F56" s="46">
        <v>45608</v>
      </c>
    </row>
    <row r="57" spans="1:7" ht="77.5" customHeight="1">
      <c r="B57" s="47">
        <v>7</v>
      </c>
      <c r="C57" s="522" t="s">
        <v>359</v>
      </c>
      <c r="D57" s="523"/>
      <c r="E57" s="524"/>
      <c r="F57" s="46">
        <v>45838</v>
      </c>
    </row>
    <row r="58" spans="1:7" ht="47" customHeight="1">
      <c r="B58" s="47">
        <v>8</v>
      </c>
      <c r="C58" s="522" t="s">
        <v>432</v>
      </c>
      <c r="D58" s="523"/>
      <c r="E58" s="524"/>
      <c r="F58" s="46">
        <v>45992</v>
      </c>
    </row>
    <row r="59" spans="1:7" s="24" customFormat="1">
      <c r="A59" s="21"/>
      <c r="B59" s="21"/>
      <c r="C59" s="21"/>
      <c r="D59" s="48"/>
      <c r="E59" s="21"/>
      <c r="F59" s="21"/>
      <c r="G59" s="21"/>
    </row>
    <row r="60" spans="1:7">
      <c r="C60" s="36"/>
    </row>
    <row r="61" spans="1:7">
      <c r="C61" s="36"/>
    </row>
    <row r="62" spans="1:7">
      <c r="C62" s="36"/>
    </row>
    <row r="63" spans="1:7">
      <c r="C63" s="36"/>
    </row>
    <row r="64" spans="1:7">
      <c r="C64" s="36"/>
    </row>
    <row r="65" spans="3:3">
      <c r="C65" s="36"/>
    </row>
    <row r="66" spans="3:3">
      <c r="C66" s="36"/>
    </row>
    <row r="67" spans="3:3">
      <c r="C67" s="36"/>
    </row>
    <row r="68" spans="3:3">
      <c r="C68" s="36"/>
    </row>
    <row r="69" spans="3:3">
      <c r="C69" s="36"/>
    </row>
    <row r="70" spans="3:3">
      <c r="C70" s="36"/>
    </row>
    <row r="71" spans="3:3">
      <c r="C71" s="36"/>
    </row>
    <row r="72" spans="3:3">
      <c r="C72" s="36"/>
    </row>
    <row r="73" spans="3:3">
      <c r="C73" s="36"/>
    </row>
    <row r="74" spans="3:3">
      <c r="C74" s="36"/>
    </row>
    <row r="75" spans="3:3">
      <c r="C75" s="36"/>
    </row>
    <row r="76" spans="3:3">
      <c r="C76" s="36"/>
    </row>
    <row r="77" spans="3:3">
      <c r="C77" s="36"/>
    </row>
    <row r="78" spans="3:3">
      <c r="C78" s="36"/>
    </row>
    <row r="79" spans="3:3">
      <c r="C79" s="36"/>
    </row>
    <row r="80" spans="3:3">
      <c r="C80" s="36"/>
    </row>
    <row r="81" spans="3:3">
      <c r="C81" s="36"/>
    </row>
    <row r="82" spans="3:3">
      <c r="C82" s="36"/>
    </row>
    <row r="83" spans="3:3">
      <c r="C83" s="36"/>
    </row>
    <row r="84" spans="3:3">
      <c r="C84" s="36"/>
    </row>
    <row r="85" spans="3:3">
      <c r="C85" s="36"/>
    </row>
    <row r="86" spans="3:3">
      <c r="C86" s="36"/>
    </row>
    <row r="87" spans="3:3">
      <c r="C87" s="36"/>
    </row>
    <row r="88" spans="3:3">
      <c r="C88" s="36"/>
    </row>
  </sheetData>
  <mergeCells count="48">
    <mergeCell ref="C57:E57"/>
    <mergeCell ref="C56:E56"/>
    <mergeCell ref="B48:F48"/>
    <mergeCell ref="B49:F49"/>
    <mergeCell ref="C50:E50"/>
    <mergeCell ref="C53:E53"/>
    <mergeCell ref="C54:E54"/>
    <mergeCell ref="C52:E52"/>
    <mergeCell ref="C55:E55"/>
    <mergeCell ref="C21:D21"/>
    <mergeCell ref="C24:D24"/>
    <mergeCell ref="B41:F41"/>
    <mergeCell ref="C25:D25"/>
    <mergeCell ref="C18:D18"/>
    <mergeCell ref="C19:D19"/>
    <mergeCell ref="C20:D20"/>
    <mergeCell ref="C22:D22"/>
    <mergeCell ref="C23:D23"/>
    <mergeCell ref="C26:D26"/>
    <mergeCell ref="B37:F37"/>
    <mergeCell ref="B3:F3"/>
    <mergeCell ref="B4:F4"/>
    <mergeCell ref="B6:F6"/>
    <mergeCell ref="B7:F7"/>
    <mergeCell ref="B9:D9"/>
    <mergeCell ref="E9:F9"/>
    <mergeCell ref="C12:D12"/>
    <mergeCell ref="C16:D16"/>
    <mergeCell ref="C13:D13"/>
    <mergeCell ref="C14:D14"/>
    <mergeCell ref="C17:D17"/>
    <mergeCell ref="C15:D15"/>
    <mergeCell ref="C58:E58"/>
    <mergeCell ref="B45:F45"/>
    <mergeCell ref="B38:F38"/>
    <mergeCell ref="B39:F39"/>
    <mergeCell ref="B28:F28"/>
    <mergeCell ref="B29:F29"/>
    <mergeCell ref="B31:D31"/>
    <mergeCell ref="B34:D34"/>
    <mergeCell ref="B33:D33"/>
    <mergeCell ref="B32:D32"/>
    <mergeCell ref="B44:F44"/>
    <mergeCell ref="B30:D30"/>
    <mergeCell ref="E30:F30"/>
    <mergeCell ref="B43:F43"/>
    <mergeCell ref="B40:F40"/>
    <mergeCell ref="B42:F42"/>
  </mergeCells>
  <hyperlinks>
    <hyperlink ref="E16" location="'Market Shares'!A1" display="Market Shares" xr:uid="{00000000-0004-0000-0000-000000000000}"/>
    <hyperlink ref="E13" location="'Switching G.Belfast'!A1" display="Switching G.Belfast" xr:uid="{00000000-0004-0000-0000-000001000000}"/>
    <hyperlink ref="E14" location="'Switching TenTowns'!A1" display="Switching TenTowns" xr:uid="{00000000-0004-0000-0000-000002000000}"/>
    <hyperlink ref="E17" location="'Diversity of Tariffs'!A1" display="Diversity of Tariffs" xr:uid="{00000000-0004-0000-0000-000003000000}"/>
    <hyperlink ref="E19" location="'Final Prices G.Belfast'!A1" display="Final Prices G.Belfast" xr:uid="{00000000-0004-0000-0000-000004000000}"/>
    <hyperlink ref="E20" location="'Final Prices TenTowns'!A1" display="Final Prices TenTowns" xr:uid="{00000000-0004-0000-0000-000005000000}"/>
    <hyperlink ref="E25" location="SoD!A1" display="Statement of Definitions" xr:uid="{00000000-0004-0000-0000-000006000000}"/>
    <hyperlink ref="E18" location="Complaints!A1" display="Complaints" xr:uid="{00000000-0004-0000-0000-000007000000}"/>
    <hyperlink ref="E22" location="'Retail Margins G.Belfast'!A1" display="Retail Margins G.Belfast" xr:uid="{00000000-0004-0000-0000-000008000000}"/>
    <hyperlink ref="E23" location="'Retail Margins TenTowns'!A1" display="Retail Margins TenTowns" xr:uid="{00000000-0004-0000-0000-000009000000}"/>
    <hyperlink ref="B45" r:id="rId1" display="https://www.uregni.gov.uk/sites/uregni.gov.uk/files/media-files/REMM%20final%20decisions.pdf" xr:uid="{00000000-0004-0000-0000-00000A000000}"/>
    <hyperlink ref="E15" location="'Switching West'!A1" display="Switching West" xr:uid="{00000000-0004-0000-0000-00000B000000}"/>
    <hyperlink ref="E21" location="'Final Prices West'!A1" display="Final Prices West" xr:uid="{00000000-0004-0000-0000-00000C000000}"/>
    <hyperlink ref="E24" location="'Retail Margins West'!A1" display="Retail Margins West" xr:uid="{00000000-0004-0000-0000-00000D000000}"/>
    <hyperlink ref="E26" location="'CoP Monitoring'!A1" display="Code of Practice Monitoring" xr:uid="{00000000-0004-0000-0000-00000E000000}"/>
  </hyperlinks>
  <pageMargins left="0.74803149606299213" right="0.74803149606299213" top="0.98425196850393704" bottom="0.98425196850393704" header="0.51181102362204722" footer="0.51181102362204722"/>
  <pageSetup paperSize="9" scale="31" orientation="portrait" horizontalDpi="4294967292" r:id="rId2"/>
  <headerFooter alignWithMargins="0">
    <oddHeader>&amp;R&amp;G</oddHeader>
    <oddFooter>&amp;R&amp;F</oddFooter>
  </headerFooter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90"/>
  <sheetViews>
    <sheetView showGridLines="0" view="pageBreakPreview" topLeftCell="A51" zoomScale="70" zoomScaleNormal="100" zoomScaleSheetLayoutView="70" workbookViewId="0">
      <selection activeCell="J57" sqref="J57"/>
    </sheetView>
  </sheetViews>
  <sheetFormatPr defaultColWidth="8.84375" defaultRowHeight="16.5"/>
  <cols>
    <col min="1" max="2" width="4" style="12" customWidth="1"/>
    <col min="3" max="3" width="4.53515625" style="12" customWidth="1"/>
    <col min="4" max="4" width="20.3046875" style="12" bestFit="1" customWidth="1"/>
    <col min="5" max="5" width="30.53515625" style="12" customWidth="1"/>
    <col min="6" max="6" width="22.3046875" style="12" customWidth="1"/>
    <col min="7" max="7" width="20" style="12" customWidth="1"/>
    <col min="8" max="10" width="20" style="152" customWidth="1"/>
    <col min="11" max="12" width="5.07421875" style="152" customWidth="1"/>
    <col min="13" max="13" width="4.07421875" style="152" customWidth="1"/>
    <col min="14" max="14" width="11.07421875" style="310" customWidth="1"/>
    <col min="15" max="16384" width="8.84375" style="12"/>
  </cols>
  <sheetData>
    <row r="1" spans="1:14" ht="19" thickBot="1">
      <c r="A1" s="157"/>
      <c r="B1" s="52" t="s">
        <v>121</v>
      </c>
    </row>
    <row r="2" spans="1:14" ht="26.25" customHeight="1">
      <c r="A2" s="157"/>
      <c r="B2" s="153"/>
      <c r="C2" s="154"/>
      <c r="D2" s="613" t="s">
        <v>57</v>
      </c>
      <c r="E2" s="613"/>
      <c r="F2" s="613"/>
      <c r="G2" s="613"/>
      <c r="H2" s="613"/>
      <c r="I2" s="613"/>
      <c r="J2" s="613"/>
      <c r="K2" s="155"/>
      <c r="L2" s="156"/>
    </row>
    <row r="3" spans="1:14">
      <c r="A3" s="157"/>
      <c r="B3" s="157"/>
      <c r="H3" s="12"/>
      <c r="I3" s="12"/>
      <c r="J3" s="12"/>
      <c r="L3" s="158"/>
    </row>
    <row r="4" spans="1:14" ht="21.5">
      <c r="A4" s="157"/>
      <c r="B4" s="157"/>
      <c r="D4" s="703" t="s">
        <v>58</v>
      </c>
      <c r="E4" s="704"/>
      <c r="F4" s="704"/>
      <c r="G4" s="704"/>
      <c r="H4" s="704"/>
      <c r="I4" s="704"/>
      <c r="J4" s="705"/>
      <c r="L4" s="158"/>
    </row>
    <row r="5" spans="1:14" ht="17" thickBot="1">
      <c r="A5" s="157"/>
      <c r="B5" s="157"/>
      <c r="D5" s="707" t="s">
        <v>360</v>
      </c>
      <c r="E5" s="708"/>
      <c r="F5" s="708"/>
      <c r="G5" s="708"/>
      <c r="H5" s="708"/>
      <c r="I5" s="708"/>
      <c r="J5" s="709"/>
      <c r="L5" s="158"/>
    </row>
    <row r="6" spans="1:14">
      <c r="A6" s="157"/>
      <c r="B6" s="157"/>
      <c r="D6" s="412"/>
      <c r="E6" s="412"/>
      <c r="F6" s="412"/>
      <c r="G6" s="412"/>
      <c r="H6" s="412"/>
      <c r="I6" s="412"/>
      <c r="J6" s="412"/>
      <c r="L6" s="158"/>
      <c r="N6" s="607" t="s">
        <v>270</v>
      </c>
    </row>
    <row r="7" spans="1:14" ht="18.5">
      <c r="A7" s="157"/>
      <c r="B7" s="157"/>
      <c r="D7" s="618" t="s">
        <v>83</v>
      </c>
      <c r="E7" s="618"/>
      <c r="F7" s="618"/>
      <c r="G7" s="618"/>
      <c r="H7" s="618"/>
      <c r="I7" s="412"/>
      <c r="J7" s="412"/>
      <c r="L7" s="158"/>
      <c r="N7" s="614"/>
    </row>
    <row r="8" spans="1:14" ht="18.5">
      <c r="A8" s="157"/>
      <c r="B8" s="157"/>
      <c r="D8" s="619" t="s">
        <v>84</v>
      </c>
      <c r="E8" s="620"/>
      <c r="F8" s="713"/>
      <c r="G8" s="713"/>
      <c r="H8" s="713"/>
      <c r="I8" s="412"/>
      <c r="J8" s="412"/>
      <c r="L8" s="158"/>
      <c r="N8" s="614"/>
    </row>
    <row r="9" spans="1:14" ht="18.5">
      <c r="A9" s="157"/>
      <c r="B9" s="157"/>
      <c r="D9" s="619" t="s">
        <v>86</v>
      </c>
      <c r="E9" s="620"/>
      <c r="F9" s="713"/>
      <c r="G9" s="713"/>
      <c r="H9" s="713"/>
      <c r="I9" s="412"/>
      <c r="J9" s="412"/>
      <c r="L9" s="158"/>
      <c r="N9" s="614"/>
    </row>
    <row r="10" spans="1:14" ht="18.5">
      <c r="A10" s="157"/>
      <c r="B10" s="157"/>
      <c r="D10" s="625" t="s">
        <v>85</v>
      </c>
      <c r="E10" s="626"/>
      <c r="F10" s="713"/>
      <c r="G10" s="713"/>
      <c r="H10" s="713"/>
      <c r="I10" s="412"/>
      <c r="J10" s="412"/>
      <c r="L10" s="158"/>
      <c r="N10" s="614"/>
    </row>
    <row r="11" spans="1:14">
      <c r="A11" s="157"/>
      <c r="B11" s="157"/>
      <c r="D11" s="412"/>
      <c r="E11" s="412"/>
      <c r="F11" s="412"/>
      <c r="G11" s="412"/>
      <c r="H11" s="412"/>
      <c r="I11" s="412"/>
      <c r="J11" s="412"/>
      <c r="L11" s="158"/>
      <c r="N11" s="614"/>
    </row>
    <row r="12" spans="1:14" ht="17" thickBot="1">
      <c r="A12" s="157"/>
      <c r="B12" s="157"/>
      <c r="D12" s="15"/>
      <c r="E12" s="15"/>
      <c r="F12" s="15"/>
      <c r="G12" s="15"/>
      <c r="H12" s="15"/>
      <c r="I12" s="15"/>
      <c r="J12" s="15"/>
      <c r="L12" s="158"/>
      <c r="N12" s="614"/>
    </row>
    <row r="13" spans="1:14" ht="24">
      <c r="A13" s="157"/>
      <c r="B13" s="157"/>
      <c r="C13" s="153"/>
      <c r="D13" s="613" t="s">
        <v>104</v>
      </c>
      <c r="E13" s="613"/>
      <c r="F13" s="613"/>
      <c r="G13" s="613"/>
      <c r="H13" s="613"/>
      <c r="I13" s="613"/>
      <c r="J13" s="613"/>
      <c r="K13" s="156"/>
      <c r="L13" s="158"/>
      <c r="N13" s="614"/>
    </row>
    <row r="14" spans="1:14" ht="24.5" thickBot="1">
      <c r="A14" s="157"/>
      <c r="B14" s="157"/>
      <c r="C14" s="157"/>
      <c r="D14" s="413"/>
      <c r="E14" s="413"/>
      <c r="F14" s="413"/>
      <c r="G14" s="413"/>
      <c r="H14" s="413"/>
      <c r="I14" s="413"/>
      <c r="J14" s="413"/>
      <c r="K14" s="158"/>
      <c r="L14" s="158"/>
      <c r="N14" s="608"/>
    </row>
    <row r="15" spans="1:14">
      <c r="A15" s="157"/>
      <c r="B15" s="157"/>
      <c r="C15" s="157"/>
      <c r="H15" s="12"/>
      <c r="I15" s="12"/>
      <c r="J15" s="12"/>
      <c r="K15" s="158"/>
      <c r="L15" s="158"/>
    </row>
    <row r="16" spans="1:14" s="16" customFormat="1" ht="18.5">
      <c r="A16" s="159"/>
      <c r="B16" s="159"/>
      <c r="C16" s="159"/>
      <c r="D16" s="67" t="s">
        <v>312</v>
      </c>
      <c r="E16" s="406"/>
      <c r="F16" s="406"/>
      <c r="G16" s="406"/>
      <c r="H16" s="68"/>
      <c r="I16" s="406"/>
      <c r="J16" s="68"/>
      <c r="K16" s="160"/>
      <c r="L16" s="160"/>
      <c r="M16" s="161"/>
      <c r="N16" s="311"/>
    </row>
    <row r="17" spans="1:17" ht="17" thickBot="1">
      <c r="A17" s="157"/>
      <c r="B17" s="157"/>
      <c r="C17" s="157"/>
      <c r="K17" s="158"/>
      <c r="L17" s="158"/>
    </row>
    <row r="18" spans="1:17" s="17" customFormat="1" ht="84.75" customHeight="1">
      <c r="A18" s="162"/>
      <c r="B18" s="162"/>
      <c r="C18" s="162"/>
      <c r="D18" s="163" t="s">
        <v>41</v>
      </c>
      <c r="E18" s="163" t="s">
        <v>42</v>
      </c>
      <c r="F18" s="163" t="s">
        <v>16</v>
      </c>
      <c r="G18" s="163" t="s">
        <v>25</v>
      </c>
      <c r="H18" s="163" t="s">
        <v>24</v>
      </c>
      <c r="I18" s="163" t="s">
        <v>26</v>
      </c>
      <c r="J18" s="710" t="s">
        <v>43</v>
      </c>
      <c r="K18" s="164"/>
      <c r="L18" s="164"/>
      <c r="N18" s="604" t="s">
        <v>254</v>
      </c>
    </row>
    <row r="19" spans="1:17" s="17" customFormat="1">
      <c r="A19" s="162"/>
      <c r="B19" s="162"/>
      <c r="C19" s="162"/>
      <c r="D19" s="165"/>
      <c r="E19" s="166" t="s">
        <v>44</v>
      </c>
      <c r="F19" s="166" t="s">
        <v>44</v>
      </c>
      <c r="G19" s="167" t="s">
        <v>45</v>
      </c>
      <c r="H19" s="167" t="s">
        <v>45</v>
      </c>
      <c r="I19" s="167" t="s">
        <v>45</v>
      </c>
      <c r="J19" s="711"/>
      <c r="K19" s="164"/>
      <c r="L19" s="164"/>
      <c r="N19" s="605"/>
    </row>
    <row r="20" spans="1:17" s="17" customFormat="1">
      <c r="A20" s="162"/>
      <c r="B20" s="162"/>
      <c r="C20" s="162"/>
      <c r="D20" s="168" t="s">
        <v>31</v>
      </c>
      <c r="E20" s="169" t="s">
        <v>46</v>
      </c>
      <c r="F20" s="315"/>
      <c r="G20" s="316"/>
      <c r="H20" s="316"/>
      <c r="I20" s="316"/>
      <c r="J20" s="316"/>
      <c r="K20" s="172"/>
      <c r="L20" s="172"/>
      <c r="M20" s="173"/>
      <c r="N20" s="605"/>
      <c r="O20" s="12"/>
      <c r="P20" s="12"/>
      <c r="Q20" s="12"/>
    </row>
    <row r="21" spans="1:17" s="17" customFormat="1" ht="18.5">
      <c r="A21" s="162"/>
      <c r="B21" s="162"/>
      <c r="C21" s="162"/>
      <c r="D21" s="168" t="s">
        <v>32</v>
      </c>
      <c r="E21" s="169" t="s">
        <v>405</v>
      </c>
      <c r="F21" s="315"/>
      <c r="G21" s="316"/>
      <c r="H21" s="316"/>
      <c r="I21" s="316"/>
      <c r="J21" s="316"/>
      <c r="K21" s="164"/>
      <c r="L21" s="164"/>
      <c r="N21" s="605"/>
      <c r="O21" s="12"/>
      <c r="P21" s="12"/>
      <c r="Q21" s="12"/>
    </row>
    <row r="22" spans="1:17" s="17" customFormat="1" ht="19" thickBot="1">
      <c r="A22" s="162"/>
      <c r="B22" s="162"/>
      <c r="C22" s="162"/>
      <c r="D22" s="174" t="s">
        <v>33</v>
      </c>
      <c r="E22" s="175" t="s">
        <v>406</v>
      </c>
      <c r="F22" s="317"/>
      <c r="G22" s="318"/>
      <c r="H22" s="318"/>
      <c r="I22" s="318"/>
      <c r="J22" s="318"/>
      <c r="K22" s="164"/>
      <c r="L22" s="164"/>
      <c r="N22" s="605"/>
      <c r="O22" s="12"/>
      <c r="P22" s="12"/>
      <c r="Q22" s="12"/>
    </row>
    <row r="23" spans="1:17" s="17" customFormat="1">
      <c r="A23" s="162"/>
      <c r="B23" s="162"/>
      <c r="C23" s="162"/>
      <c r="D23" s="168" t="s">
        <v>34</v>
      </c>
      <c r="E23" s="178" t="s">
        <v>47</v>
      </c>
      <c r="F23" s="315"/>
      <c r="G23" s="316"/>
      <c r="H23" s="316"/>
      <c r="I23" s="316"/>
      <c r="J23" s="316"/>
      <c r="K23" s="164"/>
      <c r="L23" s="164"/>
      <c r="N23" s="605"/>
      <c r="O23" s="12"/>
      <c r="P23" s="12"/>
      <c r="Q23" s="12"/>
    </row>
    <row r="24" spans="1:17" s="17" customFormat="1" ht="18.5">
      <c r="A24" s="162"/>
      <c r="B24" s="162"/>
      <c r="C24" s="162"/>
      <c r="D24" s="168" t="s">
        <v>35</v>
      </c>
      <c r="E24" s="169" t="s">
        <v>407</v>
      </c>
      <c r="F24" s="315"/>
      <c r="G24" s="316"/>
      <c r="H24" s="316"/>
      <c r="I24" s="316"/>
      <c r="J24" s="316"/>
      <c r="K24" s="164"/>
      <c r="L24" s="164"/>
      <c r="N24" s="605"/>
      <c r="O24" s="12"/>
      <c r="P24" s="12"/>
      <c r="Q24" s="12"/>
    </row>
    <row r="25" spans="1:17" ht="18.5">
      <c r="A25" s="157"/>
      <c r="B25" s="157"/>
      <c r="C25" s="157"/>
      <c r="D25" s="168" t="s">
        <v>36</v>
      </c>
      <c r="E25" s="169" t="s">
        <v>408</v>
      </c>
      <c r="F25" s="319"/>
      <c r="G25" s="319"/>
      <c r="H25" s="319"/>
      <c r="I25" s="319"/>
      <c r="J25" s="319"/>
      <c r="K25" s="132"/>
      <c r="L25" s="132"/>
      <c r="M25" s="12"/>
      <c r="N25" s="605"/>
    </row>
    <row r="26" spans="1:17" ht="18.5">
      <c r="A26" s="157"/>
      <c r="B26" s="157"/>
      <c r="C26" s="157"/>
      <c r="D26" s="168" t="s">
        <v>37</v>
      </c>
      <c r="E26" s="169" t="s">
        <v>409</v>
      </c>
      <c r="F26" s="319"/>
      <c r="G26" s="319"/>
      <c r="H26" s="319"/>
      <c r="I26" s="319"/>
      <c r="J26" s="319"/>
      <c r="K26" s="132"/>
      <c r="L26" s="132"/>
      <c r="M26" s="12"/>
      <c r="N26" s="605"/>
    </row>
    <row r="27" spans="1:17" ht="18.5">
      <c r="A27" s="157"/>
      <c r="B27" s="157"/>
      <c r="C27" s="157"/>
      <c r="D27" s="168" t="s">
        <v>38</v>
      </c>
      <c r="E27" s="169" t="s">
        <v>410</v>
      </c>
      <c r="F27" s="319"/>
      <c r="G27" s="319"/>
      <c r="H27" s="319"/>
      <c r="I27" s="319"/>
      <c r="J27" s="319"/>
      <c r="K27" s="132"/>
      <c r="L27" s="132"/>
      <c r="M27" s="12"/>
      <c r="N27" s="605"/>
    </row>
    <row r="28" spans="1:17" ht="18.5">
      <c r="A28" s="157"/>
      <c r="B28" s="157"/>
      <c r="C28" s="157"/>
      <c r="D28" s="168" t="s">
        <v>39</v>
      </c>
      <c r="E28" s="169" t="s">
        <v>411</v>
      </c>
      <c r="F28" s="319"/>
      <c r="G28" s="319"/>
      <c r="H28" s="319"/>
      <c r="I28" s="319"/>
      <c r="J28" s="319"/>
      <c r="K28" s="132"/>
      <c r="L28" s="132"/>
      <c r="M28" s="12"/>
      <c r="N28" s="605"/>
    </row>
    <row r="29" spans="1:17" ht="19" thickBot="1">
      <c r="A29" s="157"/>
      <c r="B29" s="157"/>
      <c r="C29" s="157"/>
      <c r="D29" s="168" t="s">
        <v>40</v>
      </c>
      <c r="E29" s="169" t="s">
        <v>412</v>
      </c>
      <c r="F29" s="320"/>
      <c r="G29" s="320"/>
      <c r="H29" s="320"/>
      <c r="I29" s="320"/>
      <c r="J29" s="320"/>
      <c r="K29" s="132"/>
      <c r="L29" s="132"/>
      <c r="M29" s="12"/>
      <c r="N29" s="605"/>
    </row>
    <row r="30" spans="1:17" ht="17" thickBot="1">
      <c r="A30" s="157"/>
      <c r="B30" s="157"/>
      <c r="C30" s="157"/>
      <c r="D30" s="152"/>
      <c r="F30" s="181">
        <f>SUM(F20:F29)</f>
        <v>0</v>
      </c>
      <c r="G30" s="181">
        <f t="shared" ref="G30:J30" si="0">SUM(G20:G29)</f>
        <v>0</v>
      </c>
      <c r="H30" s="181">
        <f t="shared" si="0"/>
        <v>0</v>
      </c>
      <c r="I30" s="181">
        <f t="shared" si="0"/>
        <v>0</v>
      </c>
      <c r="J30" s="181">
        <f t="shared" si="0"/>
        <v>0</v>
      </c>
      <c r="K30" s="158"/>
      <c r="L30" s="158"/>
      <c r="N30" s="605"/>
    </row>
    <row r="31" spans="1:17" ht="30" customHeight="1">
      <c r="A31" s="157"/>
      <c r="B31" s="157"/>
      <c r="C31" s="157"/>
      <c r="D31" s="182" t="s">
        <v>41</v>
      </c>
      <c r="E31" s="182" t="s">
        <v>42</v>
      </c>
      <c r="F31" s="183"/>
      <c r="G31" s="183" t="s">
        <v>138</v>
      </c>
      <c r="H31" s="183" t="s">
        <v>137</v>
      </c>
      <c r="I31" s="183" t="s">
        <v>139</v>
      </c>
      <c r="J31" s="49"/>
      <c r="K31" s="132"/>
      <c r="L31" s="132"/>
      <c r="M31" s="12"/>
      <c r="N31" s="605"/>
    </row>
    <row r="32" spans="1:17">
      <c r="A32" s="157"/>
      <c r="B32" s="157"/>
      <c r="C32" s="157"/>
      <c r="D32" s="165"/>
      <c r="E32" s="166" t="s">
        <v>44</v>
      </c>
      <c r="F32" s="183"/>
      <c r="G32" s="184" t="s">
        <v>17</v>
      </c>
      <c r="H32" s="184" t="s">
        <v>17</v>
      </c>
      <c r="I32" s="184" t="s">
        <v>17</v>
      </c>
      <c r="K32" s="132"/>
      <c r="L32" s="132"/>
      <c r="M32" s="12"/>
      <c r="N32" s="605"/>
    </row>
    <row r="33" spans="1:14">
      <c r="A33" s="157"/>
      <c r="B33" s="157"/>
      <c r="C33" s="157"/>
      <c r="D33" s="168" t="s">
        <v>31</v>
      </c>
      <c r="E33" s="169" t="s">
        <v>46</v>
      </c>
      <c r="F33" s="183"/>
      <c r="G33" s="185" t="e">
        <f>G20*100/($F20)</f>
        <v>#DIV/0!</v>
      </c>
      <c r="H33" s="185" t="e">
        <f t="shared" ref="H33:I35" si="1">H20*100/($F20)</f>
        <v>#DIV/0!</v>
      </c>
      <c r="I33" s="185" t="e">
        <f t="shared" si="1"/>
        <v>#DIV/0!</v>
      </c>
      <c r="K33" s="132"/>
      <c r="L33" s="132"/>
      <c r="M33" s="12"/>
      <c r="N33" s="605"/>
    </row>
    <row r="34" spans="1:14" ht="18.5">
      <c r="A34" s="157"/>
      <c r="B34" s="157"/>
      <c r="C34" s="157"/>
      <c r="D34" s="168" t="s">
        <v>32</v>
      </c>
      <c r="E34" s="169" t="s">
        <v>405</v>
      </c>
      <c r="F34" s="183"/>
      <c r="G34" s="185" t="e">
        <f>G21*100/($F21)</f>
        <v>#DIV/0!</v>
      </c>
      <c r="H34" s="185" t="e">
        <f t="shared" si="1"/>
        <v>#DIV/0!</v>
      </c>
      <c r="I34" s="185" t="e">
        <f t="shared" si="1"/>
        <v>#DIV/0!</v>
      </c>
      <c r="K34" s="132"/>
      <c r="L34" s="132"/>
      <c r="M34" s="12"/>
      <c r="N34" s="605"/>
    </row>
    <row r="35" spans="1:14" ht="19" thickBot="1">
      <c r="A35" s="157"/>
      <c r="B35" s="157"/>
      <c r="C35" s="157"/>
      <c r="D35" s="174" t="s">
        <v>33</v>
      </c>
      <c r="E35" s="175" t="s">
        <v>406</v>
      </c>
      <c r="F35" s="186"/>
      <c r="G35" s="187" t="e">
        <f>G22*100/($F22)</f>
        <v>#DIV/0!</v>
      </c>
      <c r="H35" s="187" t="e">
        <f t="shared" si="1"/>
        <v>#DIV/0!</v>
      </c>
      <c r="I35" s="187" t="e">
        <f t="shared" si="1"/>
        <v>#DIV/0!</v>
      </c>
      <c r="K35" s="132"/>
      <c r="L35" s="132"/>
      <c r="M35" s="12"/>
      <c r="N35" s="605"/>
    </row>
    <row r="36" spans="1:14">
      <c r="A36" s="157"/>
      <c r="B36" s="157"/>
      <c r="C36" s="157"/>
      <c r="D36" s="168" t="s">
        <v>34</v>
      </c>
      <c r="E36" s="178" t="s">
        <v>47</v>
      </c>
      <c r="F36" s="183"/>
      <c r="G36" s="188" t="e">
        <f>G23*100/($F23)</f>
        <v>#DIV/0!</v>
      </c>
      <c r="H36" s="188" t="e">
        <f>H23*100/($F23)</f>
        <v>#DIV/0!</v>
      </c>
      <c r="I36" s="188" t="e">
        <f>I23*100/($F23)</f>
        <v>#DIV/0!</v>
      </c>
      <c r="K36" s="132"/>
      <c r="L36" s="132"/>
      <c r="M36" s="12"/>
      <c r="N36" s="605"/>
    </row>
    <row r="37" spans="1:14" ht="18.5">
      <c r="A37" s="157"/>
      <c r="B37" s="157"/>
      <c r="C37" s="157"/>
      <c r="D37" s="168" t="s">
        <v>35</v>
      </c>
      <c r="E37" s="169" t="s">
        <v>407</v>
      </c>
      <c r="F37" s="189"/>
      <c r="G37" s="188" t="e">
        <f t="shared" ref="G37:I42" si="2">G24*100/($F24)</f>
        <v>#DIV/0!</v>
      </c>
      <c r="H37" s="188" t="e">
        <f t="shared" si="2"/>
        <v>#DIV/0!</v>
      </c>
      <c r="I37" s="188" t="e">
        <f t="shared" si="2"/>
        <v>#DIV/0!</v>
      </c>
      <c r="K37" s="132"/>
      <c r="L37" s="132"/>
      <c r="M37" s="12"/>
      <c r="N37" s="605"/>
    </row>
    <row r="38" spans="1:14" ht="18.5">
      <c r="A38" s="157"/>
      <c r="B38" s="157"/>
      <c r="C38" s="157"/>
      <c r="D38" s="168" t="s">
        <v>36</v>
      </c>
      <c r="E38" s="169" t="s">
        <v>408</v>
      </c>
      <c r="F38" s="189"/>
      <c r="G38" s="188" t="e">
        <f t="shared" si="2"/>
        <v>#DIV/0!</v>
      </c>
      <c r="H38" s="188" t="e">
        <f t="shared" si="2"/>
        <v>#DIV/0!</v>
      </c>
      <c r="I38" s="188" t="e">
        <f t="shared" si="2"/>
        <v>#DIV/0!</v>
      </c>
      <c r="K38" s="132"/>
      <c r="L38" s="132"/>
      <c r="M38" s="12"/>
      <c r="N38" s="605"/>
    </row>
    <row r="39" spans="1:14" ht="18.5">
      <c r="A39" s="157"/>
      <c r="B39" s="157"/>
      <c r="C39" s="157"/>
      <c r="D39" s="168" t="s">
        <v>37</v>
      </c>
      <c r="E39" s="169" t="s">
        <v>409</v>
      </c>
      <c r="F39" s="189"/>
      <c r="G39" s="188" t="e">
        <f t="shared" si="2"/>
        <v>#DIV/0!</v>
      </c>
      <c r="H39" s="188" t="e">
        <f t="shared" si="2"/>
        <v>#DIV/0!</v>
      </c>
      <c r="I39" s="188" t="e">
        <f t="shared" si="2"/>
        <v>#DIV/0!</v>
      </c>
      <c r="K39" s="132"/>
      <c r="L39" s="132"/>
      <c r="M39" s="12"/>
      <c r="N39" s="605"/>
    </row>
    <row r="40" spans="1:14" ht="18.5">
      <c r="A40" s="157"/>
      <c r="B40" s="157"/>
      <c r="C40" s="157"/>
      <c r="D40" s="168" t="s">
        <v>38</v>
      </c>
      <c r="E40" s="169" t="s">
        <v>410</v>
      </c>
      <c r="F40" s="189"/>
      <c r="G40" s="188" t="e">
        <f t="shared" si="2"/>
        <v>#DIV/0!</v>
      </c>
      <c r="H40" s="188" t="e">
        <f t="shared" si="2"/>
        <v>#DIV/0!</v>
      </c>
      <c r="I40" s="188" t="e">
        <f t="shared" si="2"/>
        <v>#DIV/0!</v>
      </c>
      <c r="K40" s="132"/>
      <c r="L40" s="132"/>
      <c r="M40" s="12"/>
      <c r="N40" s="605"/>
    </row>
    <row r="41" spans="1:14" ht="18.5">
      <c r="A41" s="157"/>
      <c r="B41" s="157"/>
      <c r="C41" s="157"/>
      <c r="D41" s="168" t="s">
        <v>39</v>
      </c>
      <c r="E41" s="169" t="s">
        <v>411</v>
      </c>
      <c r="F41" s="189"/>
      <c r="G41" s="188" t="e">
        <f t="shared" si="2"/>
        <v>#DIV/0!</v>
      </c>
      <c r="H41" s="188" t="e">
        <f t="shared" si="2"/>
        <v>#DIV/0!</v>
      </c>
      <c r="I41" s="188" t="e">
        <f t="shared" si="2"/>
        <v>#DIV/0!</v>
      </c>
      <c r="K41" s="132"/>
      <c r="L41" s="132"/>
      <c r="M41" s="12"/>
      <c r="N41" s="605"/>
    </row>
    <row r="42" spans="1:14" ht="18.5">
      <c r="A42" s="157"/>
      <c r="B42" s="157"/>
      <c r="C42" s="157"/>
      <c r="D42" s="168" t="s">
        <v>40</v>
      </c>
      <c r="E42" s="169" t="s">
        <v>412</v>
      </c>
      <c r="F42" s="190"/>
      <c r="G42" s="188" t="e">
        <f t="shared" si="2"/>
        <v>#DIV/0!</v>
      </c>
      <c r="H42" s="188" t="e">
        <f t="shared" si="2"/>
        <v>#DIV/0!</v>
      </c>
      <c r="I42" s="188" t="e">
        <f t="shared" si="2"/>
        <v>#DIV/0!</v>
      </c>
      <c r="K42" s="132"/>
      <c r="L42" s="132"/>
      <c r="M42" s="12"/>
      <c r="N42" s="605"/>
    </row>
    <row r="43" spans="1:14">
      <c r="A43" s="157"/>
      <c r="B43" s="157"/>
      <c r="C43" s="157"/>
      <c r="G43" s="152"/>
      <c r="K43" s="158"/>
      <c r="L43" s="158"/>
      <c r="N43" s="605"/>
    </row>
    <row r="44" spans="1:14" ht="17" thickBot="1">
      <c r="A44" s="157"/>
      <c r="B44" s="157"/>
      <c r="C44" s="157"/>
      <c r="G44" s="152"/>
      <c r="K44" s="158"/>
      <c r="L44" s="158"/>
      <c r="N44" s="605"/>
    </row>
    <row r="45" spans="1:14" ht="18.5">
      <c r="A45" s="157"/>
      <c r="B45" s="157"/>
      <c r="C45" s="157"/>
      <c r="D45" s="700" t="s">
        <v>15</v>
      </c>
      <c r="E45" s="700"/>
      <c r="F45" s="700"/>
      <c r="G45" s="700"/>
      <c r="H45" s="701" t="s">
        <v>361</v>
      </c>
      <c r="I45" s="702"/>
      <c r="J45" s="407"/>
      <c r="K45" s="158"/>
      <c r="L45" s="158"/>
      <c r="N45" s="605"/>
    </row>
    <row r="46" spans="1:14" ht="17" thickBot="1">
      <c r="A46" s="157"/>
      <c r="B46" s="157"/>
      <c r="C46" s="157"/>
      <c r="D46" s="699" t="s">
        <v>21</v>
      </c>
      <c r="E46" s="699"/>
      <c r="F46" s="699"/>
      <c r="G46" s="699"/>
      <c r="H46" s="321">
        <v>0.77500000000000002</v>
      </c>
      <c r="I46" s="192" t="s">
        <v>17</v>
      </c>
      <c r="J46" s="408"/>
      <c r="K46" s="158"/>
      <c r="L46" s="158"/>
      <c r="N46" s="605"/>
    </row>
    <row r="47" spans="1:14">
      <c r="A47" s="157"/>
      <c r="B47" s="157"/>
      <c r="C47" s="157"/>
      <c r="D47" s="193"/>
      <c r="E47" s="193"/>
      <c r="F47" s="193"/>
      <c r="G47" s="193"/>
      <c r="H47" s="193"/>
      <c r="K47" s="158"/>
      <c r="L47" s="158"/>
      <c r="N47" s="605"/>
    </row>
    <row r="48" spans="1:14" ht="33">
      <c r="A48" s="157"/>
      <c r="B48" s="157"/>
      <c r="C48" s="157"/>
      <c r="D48" s="182" t="s">
        <v>41</v>
      </c>
      <c r="E48" s="182" t="s">
        <v>42</v>
      </c>
      <c r="F48" s="182" t="s">
        <v>19</v>
      </c>
      <c r="G48" s="182" t="s">
        <v>18</v>
      </c>
      <c r="H48" s="182" t="s">
        <v>20</v>
      </c>
      <c r="J48" s="12"/>
      <c r="K48" s="132"/>
      <c r="L48" s="132"/>
      <c r="M48" s="12"/>
      <c r="N48" s="605"/>
    </row>
    <row r="49" spans="1:14">
      <c r="A49" s="157"/>
      <c r="B49" s="157"/>
      <c r="C49" s="157"/>
      <c r="D49" s="165"/>
      <c r="E49" s="166" t="s">
        <v>44</v>
      </c>
      <c r="F49" s="166" t="s">
        <v>17</v>
      </c>
      <c r="G49" s="166"/>
      <c r="H49" s="166" t="s">
        <v>17</v>
      </c>
      <c r="J49" s="12"/>
      <c r="K49" s="132"/>
      <c r="L49" s="132"/>
      <c r="M49" s="12"/>
      <c r="N49" s="605"/>
    </row>
    <row r="50" spans="1:14">
      <c r="A50" s="157"/>
      <c r="B50" s="157"/>
      <c r="C50" s="157"/>
      <c r="D50" s="168" t="s">
        <v>31</v>
      </c>
      <c r="E50" s="169" t="s">
        <v>46</v>
      </c>
      <c r="F50" s="194" t="e">
        <f>H33-G33</f>
        <v>#DIV/0!</v>
      </c>
      <c r="G50" s="195" t="e">
        <f>IF(F50&gt;$H$46,"CCL too high"," ")</f>
        <v>#DIV/0!</v>
      </c>
      <c r="H50" s="194" t="e">
        <f>I33-H33</f>
        <v>#DIV/0!</v>
      </c>
      <c r="J50" s="12"/>
      <c r="K50" s="132"/>
      <c r="L50" s="132"/>
      <c r="M50" s="12"/>
      <c r="N50" s="605"/>
    </row>
    <row r="51" spans="1:14" ht="18.5">
      <c r="A51" s="157"/>
      <c r="B51" s="157"/>
      <c r="C51" s="157"/>
      <c r="D51" s="168" t="s">
        <v>32</v>
      </c>
      <c r="E51" s="169" t="s">
        <v>405</v>
      </c>
      <c r="F51" s="194" t="e">
        <f t="shared" ref="F51:F52" si="3">H34-G34</f>
        <v>#DIV/0!</v>
      </c>
      <c r="G51" s="195" t="e">
        <f t="shared" ref="G51:G59" si="4">IF(F51&gt;$H$46,"CCL too high"," ")</f>
        <v>#DIV/0!</v>
      </c>
      <c r="H51" s="194" t="e">
        <f t="shared" ref="H51:H59" si="5">I34-H34</f>
        <v>#DIV/0!</v>
      </c>
      <c r="J51" s="12"/>
      <c r="K51" s="132"/>
      <c r="L51" s="132"/>
      <c r="M51" s="12"/>
      <c r="N51" s="605"/>
    </row>
    <row r="52" spans="1:14" ht="19" thickBot="1">
      <c r="A52" s="157"/>
      <c r="B52" s="157"/>
      <c r="C52" s="157"/>
      <c r="D52" s="174" t="s">
        <v>33</v>
      </c>
      <c r="E52" s="175" t="s">
        <v>406</v>
      </c>
      <c r="F52" s="196" t="e">
        <f t="shared" si="3"/>
        <v>#DIV/0!</v>
      </c>
      <c r="G52" s="197" t="e">
        <f t="shared" si="4"/>
        <v>#DIV/0!</v>
      </c>
      <c r="H52" s="196" t="e">
        <f t="shared" si="5"/>
        <v>#DIV/0!</v>
      </c>
      <c r="J52" s="12"/>
      <c r="K52" s="132"/>
      <c r="L52" s="132"/>
      <c r="M52" s="12"/>
      <c r="N52" s="605"/>
    </row>
    <row r="53" spans="1:14">
      <c r="A53" s="157"/>
      <c r="B53" s="157"/>
      <c r="C53" s="157"/>
      <c r="D53" s="168" t="s">
        <v>34</v>
      </c>
      <c r="E53" s="178" t="s">
        <v>47</v>
      </c>
      <c r="F53" s="194" t="e">
        <f>H36-G36</f>
        <v>#DIV/0!</v>
      </c>
      <c r="G53" s="198" t="e">
        <f t="shared" si="4"/>
        <v>#DIV/0!</v>
      </c>
      <c r="H53" s="194" t="e">
        <f t="shared" si="5"/>
        <v>#DIV/0!</v>
      </c>
      <c r="J53" s="12"/>
      <c r="K53" s="132"/>
      <c r="L53" s="132"/>
      <c r="M53" s="12"/>
      <c r="N53" s="605"/>
    </row>
    <row r="54" spans="1:14" ht="18.5">
      <c r="A54" s="157"/>
      <c r="B54" s="157"/>
      <c r="C54" s="157"/>
      <c r="D54" s="168" t="s">
        <v>35</v>
      </c>
      <c r="E54" s="169" t="s">
        <v>407</v>
      </c>
      <c r="F54" s="194" t="e">
        <f t="shared" ref="F54:F59" si="6">H37-G37</f>
        <v>#DIV/0!</v>
      </c>
      <c r="G54" s="195" t="e">
        <f t="shared" si="4"/>
        <v>#DIV/0!</v>
      </c>
      <c r="H54" s="194" t="e">
        <f t="shared" si="5"/>
        <v>#DIV/0!</v>
      </c>
      <c r="J54" s="12"/>
      <c r="K54" s="132"/>
      <c r="L54" s="132"/>
      <c r="M54" s="12"/>
      <c r="N54" s="605"/>
    </row>
    <row r="55" spans="1:14" ht="18.5">
      <c r="A55" s="157"/>
      <c r="B55" s="157"/>
      <c r="C55" s="157"/>
      <c r="D55" s="168" t="s">
        <v>36</v>
      </c>
      <c r="E55" s="169" t="s">
        <v>408</v>
      </c>
      <c r="F55" s="194" t="e">
        <f t="shared" si="6"/>
        <v>#DIV/0!</v>
      </c>
      <c r="G55" s="195" t="e">
        <f t="shared" si="4"/>
        <v>#DIV/0!</v>
      </c>
      <c r="H55" s="194" t="e">
        <f t="shared" si="5"/>
        <v>#DIV/0!</v>
      </c>
      <c r="J55" s="12"/>
      <c r="K55" s="132"/>
      <c r="L55" s="132"/>
      <c r="M55" s="12"/>
      <c r="N55" s="605"/>
    </row>
    <row r="56" spans="1:14" ht="18.5">
      <c r="A56" s="157"/>
      <c r="B56" s="157"/>
      <c r="C56" s="157"/>
      <c r="D56" s="168" t="s">
        <v>37</v>
      </c>
      <c r="E56" s="169" t="s">
        <v>409</v>
      </c>
      <c r="F56" s="194" t="e">
        <f t="shared" si="6"/>
        <v>#DIV/0!</v>
      </c>
      <c r="G56" s="195" t="e">
        <f t="shared" si="4"/>
        <v>#DIV/0!</v>
      </c>
      <c r="H56" s="194" t="e">
        <f t="shared" si="5"/>
        <v>#DIV/0!</v>
      </c>
      <c r="J56" s="12"/>
      <c r="K56" s="132"/>
      <c r="L56" s="132"/>
      <c r="M56" s="12"/>
      <c r="N56" s="605"/>
    </row>
    <row r="57" spans="1:14" ht="18.5">
      <c r="A57" s="157"/>
      <c r="B57" s="157"/>
      <c r="C57" s="157"/>
      <c r="D57" s="168" t="s">
        <v>38</v>
      </c>
      <c r="E57" s="169" t="s">
        <v>410</v>
      </c>
      <c r="F57" s="194" t="e">
        <f t="shared" si="6"/>
        <v>#DIV/0!</v>
      </c>
      <c r="G57" s="195" t="e">
        <f t="shared" si="4"/>
        <v>#DIV/0!</v>
      </c>
      <c r="H57" s="194" t="e">
        <f t="shared" si="5"/>
        <v>#DIV/0!</v>
      </c>
      <c r="J57" s="12"/>
      <c r="K57" s="132"/>
      <c r="L57" s="132"/>
      <c r="M57" s="12"/>
      <c r="N57" s="605"/>
    </row>
    <row r="58" spans="1:14" ht="18.5">
      <c r="A58" s="157"/>
      <c r="B58" s="157"/>
      <c r="C58" s="157"/>
      <c r="D58" s="168" t="s">
        <v>39</v>
      </c>
      <c r="E58" s="169" t="s">
        <v>411</v>
      </c>
      <c r="F58" s="194" t="e">
        <f t="shared" si="6"/>
        <v>#DIV/0!</v>
      </c>
      <c r="G58" s="195" t="e">
        <f t="shared" si="4"/>
        <v>#DIV/0!</v>
      </c>
      <c r="H58" s="194" t="e">
        <f t="shared" si="5"/>
        <v>#DIV/0!</v>
      </c>
      <c r="J58" s="12"/>
      <c r="K58" s="132"/>
      <c r="L58" s="132"/>
      <c r="M58" s="12"/>
      <c r="N58" s="605"/>
    </row>
    <row r="59" spans="1:14" ht="18.5">
      <c r="A59" s="157"/>
      <c r="B59" s="157"/>
      <c r="C59" s="157"/>
      <c r="D59" s="168" t="s">
        <v>40</v>
      </c>
      <c r="E59" s="169" t="s">
        <v>412</v>
      </c>
      <c r="F59" s="194" t="e">
        <f t="shared" si="6"/>
        <v>#DIV/0!</v>
      </c>
      <c r="G59" s="195" t="e">
        <f t="shared" si="4"/>
        <v>#DIV/0!</v>
      </c>
      <c r="H59" s="194" t="e">
        <f t="shared" si="5"/>
        <v>#DIV/0!</v>
      </c>
      <c r="J59" s="12"/>
      <c r="K59" s="132"/>
      <c r="L59" s="132"/>
      <c r="M59" s="12"/>
      <c r="N59" s="605"/>
    </row>
    <row r="60" spans="1:14">
      <c r="A60" s="157"/>
      <c r="B60" s="157"/>
      <c r="C60" s="157"/>
      <c r="K60" s="158"/>
      <c r="L60" s="158"/>
      <c r="N60" s="605"/>
    </row>
    <row r="61" spans="1:14">
      <c r="A61" s="157"/>
      <c r="B61" s="157"/>
      <c r="C61" s="157"/>
      <c r="D61" s="17" t="s">
        <v>22</v>
      </c>
      <c r="K61" s="158"/>
      <c r="L61" s="158"/>
      <c r="N61" s="605"/>
    </row>
    <row r="62" spans="1:14">
      <c r="A62" s="157"/>
      <c r="B62" s="157"/>
      <c r="C62" s="157"/>
      <c r="K62" s="158"/>
      <c r="L62" s="158"/>
      <c r="N62" s="605"/>
    </row>
    <row r="63" spans="1:14">
      <c r="A63" s="157"/>
      <c r="B63" s="157"/>
      <c r="C63" s="157"/>
      <c r="K63" s="158"/>
      <c r="L63" s="158"/>
      <c r="N63" s="605"/>
    </row>
    <row r="64" spans="1:14">
      <c r="A64" s="157"/>
      <c r="B64" s="157"/>
      <c r="C64" s="157"/>
      <c r="K64" s="158"/>
      <c r="L64" s="158"/>
      <c r="N64" s="605"/>
    </row>
    <row r="65" spans="1:14">
      <c r="A65" s="157"/>
      <c r="B65" s="157"/>
      <c r="C65" s="157"/>
      <c r="K65" s="158"/>
      <c r="L65" s="158"/>
      <c r="N65" s="605"/>
    </row>
    <row r="66" spans="1:14">
      <c r="A66" s="157"/>
      <c r="B66" s="157"/>
      <c r="C66" s="157"/>
      <c r="K66" s="158"/>
      <c r="L66" s="158"/>
      <c r="N66" s="605"/>
    </row>
    <row r="67" spans="1:14">
      <c r="A67" s="157"/>
      <c r="B67" s="157"/>
      <c r="C67" s="157"/>
      <c r="K67" s="158"/>
      <c r="L67" s="158"/>
      <c r="N67" s="605"/>
    </row>
    <row r="68" spans="1:14">
      <c r="A68" s="157"/>
      <c r="B68" s="157"/>
      <c r="C68" s="157"/>
      <c r="K68" s="158"/>
      <c r="L68" s="158"/>
      <c r="N68" s="605"/>
    </row>
    <row r="69" spans="1:14">
      <c r="A69" s="157"/>
      <c r="B69" s="157"/>
      <c r="C69" s="157"/>
      <c r="K69" s="158"/>
      <c r="L69" s="158"/>
      <c r="N69" s="605"/>
    </row>
    <row r="70" spans="1:14">
      <c r="A70" s="157"/>
      <c r="B70" s="157"/>
      <c r="C70" s="157"/>
      <c r="K70" s="158"/>
      <c r="L70" s="158"/>
      <c r="N70" s="605"/>
    </row>
    <row r="71" spans="1:14">
      <c r="A71" s="157"/>
      <c r="B71" s="157"/>
      <c r="C71" s="157"/>
      <c r="K71" s="158"/>
      <c r="L71" s="158"/>
      <c r="N71" s="605"/>
    </row>
    <row r="72" spans="1:14" ht="17" thickBot="1">
      <c r="A72" s="157"/>
      <c r="B72" s="157"/>
      <c r="C72" s="199"/>
      <c r="D72" s="98"/>
      <c r="E72" s="98"/>
      <c r="F72" s="98"/>
      <c r="G72" s="98"/>
      <c r="H72" s="200"/>
      <c r="I72" s="200"/>
      <c r="J72" s="200"/>
      <c r="K72" s="201"/>
      <c r="L72" s="158"/>
      <c r="N72" s="606"/>
    </row>
    <row r="73" spans="1:14">
      <c r="A73" s="157"/>
      <c r="B73" s="157"/>
      <c r="K73" s="202"/>
      <c r="L73" s="203"/>
      <c r="M73" s="202"/>
    </row>
    <row r="74" spans="1:14" ht="18.5">
      <c r="A74" s="157"/>
      <c r="B74" s="157"/>
      <c r="D74" s="615" t="s">
        <v>23</v>
      </c>
      <c r="E74" s="615"/>
      <c r="K74" s="204"/>
      <c r="L74" s="205"/>
      <c r="M74" s="204"/>
    </row>
    <row r="75" spans="1:14" ht="8.25" customHeight="1">
      <c r="A75" s="157"/>
      <c r="B75" s="157"/>
      <c r="D75" s="92"/>
      <c r="E75" s="93"/>
      <c r="K75" s="202"/>
      <c r="L75" s="203"/>
      <c r="M75" s="202"/>
    </row>
    <row r="76" spans="1:14" ht="19.5" customHeight="1">
      <c r="A76" s="157"/>
      <c r="B76" s="157"/>
      <c r="D76" s="409" t="s">
        <v>438</v>
      </c>
      <c r="E76" s="93"/>
      <c r="K76" s="202"/>
      <c r="L76" s="203"/>
      <c r="M76" s="202"/>
    </row>
    <row r="77" spans="1:14" s="209" customFormat="1" ht="23.25" customHeight="1">
      <c r="A77" s="206"/>
      <c r="B77" s="206"/>
      <c r="C77" s="410">
        <v>1</v>
      </c>
      <c r="D77" s="697" t="s">
        <v>319</v>
      </c>
      <c r="E77" s="697"/>
      <c r="F77" s="697"/>
      <c r="G77" s="697"/>
      <c r="H77" s="697"/>
      <c r="I77" s="697"/>
      <c r="J77" s="697"/>
      <c r="K77" s="207"/>
      <c r="L77" s="208"/>
      <c r="M77" s="207"/>
      <c r="N77" s="312"/>
    </row>
    <row r="78" spans="1:14" s="209" customFormat="1" ht="45.75" customHeight="1">
      <c r="A78" s="206"/>
      <c r="B78" s="206"/>
      <c r="C78" s="410">
        <v>2</v>
      </c>
      <c r="D78" s="697" t="s">
        <v>78</v>
      </c>
      <c r="E78" s="697"/>
      <c r="F78" s="697"/>
      <c r="G78" s="697"/>
      <c r="H78" s="697"/>
      <c r="I78" s="697"/>
      <c r="J78" s="697"/>
      <c r="K78" s="207"/>
      <c r="L78" s="208"/>
      <c r="M78" s="207"/>
      <c r="N78" s="312"/>
    </row>
    <row r="79" spans="1:14" s="209" customFormat="1" ht="23.25" customHeight="1">
      <c r="A79" s="206"/>
      <c r="B79" s="206"/>
      <c r="C79" s="410">
        <v>3</v>
      </c>
      <c r="D79" s="697" t="s">
        <v>48</v>
      </c>
      <c r="E79" s="697"/>
      <c r="F79" s="697"/>
      <c r="G79" s="697"/>
      <c r="H79" s="697"/>
      <c r="I79" s="697"/>
      <c r="J79" s="697"/>
      <c r="K79" s="207"/>
      <c r="L79" s="208"/>
      <c r="M79" s="207"/>
      <c r="N79" s="312"/>
    </row>
    <row r="80" spans="1:14" s="209" customFormat="1" ht="23.25" customHeight="1">
      <c r="A80" s="206"/>
      <c r="B80" s="206"/>
      <c r="C80" s="410">
        <v>4</v>
      </c>
      <c r="D80" s="697" t="s">
        <v>288</v>
      </c>
      <c r="E80" s="697"/>
      <c r="F80" s="697"/>
      <c r="G80" s="697"/>
      <c r="H80" s="697"/>
      <c r="I80" s="697"/>
      <c r="J80" s="697"/>
      <c r="K80" s="207"/>
      <c r="L80" s="208"/>
      <c r="M80" s="207"/>
      <c r="N80" s="312"/>
    </row>
    <row r="81" spans="1:14" s="16" customFormat="1" ht="23.25" customHeight="1">
      <c r="A81" s="159"/>
      <c r="B81" s="159"/>
      <c r="C81" s="410">
        <v>5</v>
      </c>
      <c r="D81" s="697" t="s">
        <v>136</v>
      </c>
      <c r="E81" s="697"/>
      <c r="F81" s="697"/>
      <c r="G81" s="697"/>
      <c r="H81" s="697"/>
      <c r="I81" s="697"/>
      <c r="J81" s="697"/>
      <c r="K81" s="210"/>
      <c r="L81" s="211"/>
      <c r="M81" s="210"/>
      <c r="N81" s="311"/>
    </row>
    <row r="82" spans="1:14" s="16" customFormat="1" ht="23.25" customHeight="1">
      <c r="A82" s="159"/>
      <c r="B82" s="159"/>
      <c r="C82" s="410">
        <v>6</v>
      </c>
      <c r="D82" s="697" t="s">
        <v>135</v>
      </c>
      <c r="E82" s="697"/>
      <c r="F82" s="697"/>
      <c r="G82" s="697"/>
      <c r="H82" s="697"/>
      <c r="I82" s="697"/>
      <c r="J82" s="697"/>
      <c r="K82" s="210"/>
      <c r="L82" s="211"/>
      <c r="M82" s="210"/>
      <c r="N82" s="311"/>
    </row>
    <row r="83" spans="1:14" s="16" customFormat="1" ht="67.5" customHeight="1" thickBot="1">
      <c r="A83" s="159"/>
      <c r="B83" s="212"/>
      <c r="C83" s="322">
        <v>7</v>
      </c>
      <c r="D83" s="698" t="s">
        <v>140</v>
      </c>
      <c r="E83" s="698"/>
      <c r="F83" s="698"/>
      <c r="G83" s="698"/>
      <c r="H83" s="698"/>
      <c r="I83" s="698"/>
      <c r="J83" s="698"/>
      <c r="K83" s="214"/>
      <c r="L83" s="215"/>
      <c r="M83" s="210"/>
      <c r="N83" s="311"/>
    </row>
    <row r="84" spans="1:14" s="16" customFormat="1" ht="21" customHeight="1">
      <c r="A84" s="159"/>
      <c r="C84" s="216"/>
      <c r="D84" s="94"/>
      <c r="E84" s="94"/>
      <c r="F84" s="94"/>
      <c r="G84" s="94"/>
      <c r="H84" s="94"/>
      <c r="I84" s="94"/>
      <c r="J84" s="94"/>
      <c r="K84" s="210"/>
      <c r="L84" s="210"/>
      <c r="M84" s="210"/>
      <c r="N84" s="311"/>
    </row>
    <row r="85" spans="1:14" s="16" customFormat="1" ht="21" customHeight="1">
      <c r="D85" s="680"/>
      <c r="E85" s="680"/>
      <c r="F85" s="680"/>
      <c r="G85" s="680"/>
      <c r="H85" s="680"/>
      <c r="I85" s="680"/>
      <c r="J85" s="680"/>
      <c r="K85" s="210"/>
      <c r="L85" s="210"/>
      <c r="M85" s="210"/>
      <c r="N85" s="311"/>
    </row>
    <row r="86" spans="1:14">
      <c r="K86" s="202"/>
      <c r="L86" s="202"/>
      <c r="M86" s="202"/>
    </row>
    <row r="87" spans="1:14">
      <c r="K87" s="202"/>
      <c r="L87" s="202"/>
      <c r="M87" s="202"/>
    </row>
    <row r="88" spans="1:14">
      <c r="K88" s="202"/>
      <c r="L88" s="202"/>
      <c r="M88" s="202"/>
    </row>
    <row r="89" spans="1:14">
      <c r="K89" s="202"/>
      <c r="L89" s="202"/>
      <c r="M89" s="202"/>
    </row>
    <row r="90" spans="1:14">
      <c r="K90" s="202"/>
      <c r="L90" s="202"/>
      <c r="M90" s="202"/>
    </row>
  </sheetData>
  <mergeCells count="26">
    <mergeCell ref="D2:J2"/>
    <mergeCell ref="D4:J4"/>
    <mergeCell ref="D5:J5"/>
    <mergeCell ref="D13:J13"/>
    <mergeCell ref="D7:H7"/>
    <mergeCell ref="D8:E8"/>
    <mergeCell ref="F8:H8"/>
    <mergeCell ref="D9:E9"/>
    <mergeCell ref="F9:H9"/>
    <mergeCell ref="D10:E10"/>
    <mergeCell ref="F10:H10"/>
    <mergeCell ref="D83:J83"/>
    <mergeCell ref="D85:J85"/>
    <mergeCell ref="D82:J82"/>
    <mergeCell ref="D46:G46"/>
    <mergeCell ref="D74:E74"/>
    <mergeCell ref="D77:J77"/>
    <mergeCell ref="D78:J78"/>
    <mergeCell ref="D79:J79"/>
    <mergeCell ref="D80:J80"/>
    <mergeCell ref="D81:J81"/>
    <mergeCell ref="D45:G45"/>
    <mergeCell ref="H45:I45"/>
    <mergeCell ref="J18:J19"/>
    <mergeCell ref="N6:N14"/>
    <mergeCell ref="N18:N72"/>
  </mergeCells>
  <hyperlinks>
    <hyperlink ref="B1" location="Contents!A1" display="Return to Contents" xr:uid="{00000000-0004-0000-0900-000000000000}"/>
  </hyperlinks>
  <printOptions horizontalCentered="1"/>
  <pageMargins left="0.43307086614173229" right="0.43307086614173229" top="0.70866141732283472" bottom="0.39370078740157483" header="0.31496062992125984" footer="0.23622047244094491"/>
  <pageSetup paperSize="9" scale="41" orientation="portrait" horizontalDpi="180" r:id="rId1"/>
  <headerFooter alignWithMargins="0">
    <oddHeader>&amp;R&amp;G</oddHeader>
    <oddFooter>&amp;R&amp;F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91"/>
  <sheetViews>
    <sheetView showGridLines="0" view="pageBreakPreview" topLeftCell="A51" zoomScale="80" zoomScaleNormal="100" zoomScaleSheetLayoutView="80" workbookViewId="0">
      <selection activeCell="J56" sqref="J56"/>
    </sheetView>
  </sheetViews>
  <sheetFormatPr defaultColWidth="8.84375" defaultRowHeight="16.5"/>
  <cols>
    <col min="1" max="2" width="3.23046875" style="12" customWidth="1"/>
    <col min="3" max="3" width="4.53515625" style="12" customWidth="1"/>
    <col min="4" max="4" width="20.3046875" style="12" bestFit="1" customWidth="1"/>
    <col min="5" max="5" width="29.23046875" style="12" customWidth="1"/>
    <col min="6" max="6" width="22.3046875" style="12" customWidth="1"/>
    <col min="7" max="7" width="17.84375" style="12" customWidth="1"/>
    <col min="8" max="8" width="17.84375" style="152" customWidth="1"/>
    <col min="9" max="9" width="16.4609375" style="152" customWidth="1"/>
    <col min="10" max="10" width="13.765625" style="152" customWidth="1"/>
    <col min="11" max="11" width="4.69140625" style="152" customWidth="1"/>
    <col min="12" max="12" width="4.84375" style="152" customWidth="1"/>
    <col min="13" max="13" width="4.69140625" style="152" customWidth="1"/>
    <col min="14" max="14" width="10.53515625" style="310" customWidth="1"/>
    <col min="15" max="16" width="8.84375" style="12"/>
    <col min="17" max="17" width="40.23046875" style="12" customWidth="1"/>
    <col min="18" max="16384" width="8.84375" style="12"/>
  </cols>
  <sheetData>
    <row r="1" spans="1:15" ht="19" thickBot="1">
      <c r="B1" s="378" t="s">
        <v>121</v>
      </c>
    </row>
    <row r="2" spans="1:15" ht="26.25" customHeight="1">
      <c r="A2" s="157"/>
      <c r="B2" s="153"/>
      <c r="C2" s="154"/>
      <c r="D2" s="613" t="s">
        <v>57</v>
      </c>
      <c r="E2" s="613"/>
      <c r="F2" s="613"/>
      <c r="G2" s="613"/>
      <c r="H2" s="613"/>
      <c r="I2" s="613"/>
      <c r="J2" s="613"/>
      <c r="K2" s="155"/>
      <c r="L2" s="156"/>
    </row>
    <row r="3" spans="1:15">
      <c r="A3" s="157"/>
      <c r="B3" s="157"/>
      <c r="H3" s="12"/>
      <c r="I3" s="12"/>
      <c r="J3" s="12"/>
      <c r="L3" s="158"/>
    </row>
    <row r="4" spans="1:15" ht="21.5">
      <c r="A4" s="157"/>
      <c r="B4" s="157"/>
      <c r="D4" s="703" t="s">
        <v>58</v>
      </c>
      <c r="E4" s="704"/>
      <c r="F4" s="704"/>
      <c r="G4" s="704"/>
      <c r="H4" s="704"/>
      <c r="I4" s="704"/>
      <c r="J4" s="705"/>
      <c r="L4" s="158"/>
    </row>
    <row r="5" spans="1:15" ht="17" thickBot="1">
      <c r="B5" s="157"/>
      <c r="D5" s="707" t="s">
        <v>360</v>
      </c>
      <c r="E5" s="708"/>
      <c r="F5" s="708"/>
      <c r="G5" s="708"/>
      <c r="H5" s="708"/>
      <c r="I5" s="708"/>
      <c r="J5" s="709"/>
      <c r="L5" s="158"/>
    </row>
    <row r="6" spans="1:15">
      <c r="A6" s="157"/>
      <c r="B6" s="157"/>
      <c r="D6" s="15"/>
      <c r="E6" s="15"/>
      <c r="F6" s="15"/>
      <c r="G6" s="15"/>
      <c r="H6" s="15"/>
      <c r="I6" s="15"/>
      <c r="J6" s="15"/>
      <c r="L6" s="158"/>
      <c r="N6" s="607" t="s">
        <v>270</v>
      </c>
    </row>
    <row r="7" spans="1:15" ht="18.5">
      <c r="A7" s="157"/>
      <c r="B7" s="157"/>
      <c r="D7" s="618" t="s">
        <v>83</v>
      </c>
      <c r="E7" s="618"/>
      <c r="F7" s="618"/>
      <c r="G7" s="618"/>
      <c r="H7" s="618"/>
      <c r="I7" s="15"/>
      <c r="J7" s="15"/>
      <c r="L7" s="158"/>
      <c r="N7" s="614"/>
    </row>
    <row r="8" spans="1:15" ht="18.5">
      <c r="A8" s="157"/>
      <c r="B8" s="157"/>
      <c r="D8" s="619" t="s">
        <v>84</v>
      </c>
      <c r="E8" s="620"/>
      <c r="F8" s="714"/>
      <c r="G8" s="714"/>
      <c r="H8" s="714"/>
      <c r="I8" s="15"/>
      <c r="J8" s="15"/>
      <c r="L8" s="158"/>
      <c r="N8" s="614"/>
    </row>
    <row r="9" spans="1:15" ht="18.5">
      <c r="A9" s="157"/>
      <c r="B9" s="157"/>
      <c r="D9" s="619" t="s">
        <v>86</v>
      </c>
      <c r="E9" s="620"/>
      <c r="F9" s="714"/>
      <c r="G9" s="714"/>
      <c r="H9" s="714"/>
      <c r="I9" s="15"/>
      <c r="J9" s="15"/>
      <c r="L9" s="158"/>
      <c r="N9" s="614"/>
    </row>
    <row r="10" spans="1:15" ht="18.5">
      <c r="A10" s="157"/>
      <c r="B10" s="157"/>
      <c r="D10" s="625" t="s">
        <v>85</v>
      </c>
      <c r="E10" s="626"/>
      <c r="F10" s="714"/>
      <c r="G10" s="714"/>
      <c r="H10" s="714"/>
      <c r="I10" s="15"/>
      <c r="J10" s="15"/>
      <c r="L10" s="158"/>
      <c r="N10" s="614"/>
    </row>
    <row r="11" spans="1:15">
      <c r="A11" s="157"/>
      <c r="B11" s="157"/>
      <c r="D11" s="15"/>
      <c r="E11" s="15"/>
      <c r="F11" s="15"/>
      <c r="G11" s="15"/>
      <c r="H11" s="15"/>
      <c r="I11" s="15"/>
      <c r="J11" s="15"/>
      <c r="L11" s="158"/>
      <c r="N11" s="614"/>
    </row>
    <row r="12" spans="1:15" ht="17" thickBot="1">
      <c r="A12" s="157"/>
      <c r="B12" s="157"/>
      <c r="D12" s="15"/>
      <c r="E12" s="15"/>
      <c r="F12" s="15"/>
      <c r="G12" s="15"/>
      <c r="H12" s="15"/>
      <c r="I12" s="15"/>
      <c r="J12" s="15"/>
      <c r="L12" s="158"/>
      <c r="N12" s="614"/>
    </row>
    <row r="13" spans="1:15" ht="21.5">
      <c r="A13" s="157"/>
      <c r="B13" s="157"/>
      <c r="C13" s="153"/>
      <c r="D13" s="706" t="s">
        <v>310</v>
      </c>
      <c r="E13" s="706"/>
      <c r="F13" s="706"/>
      <c r="G13" s="706"/>
      <c r="H13" s="706"/>
      <c r="I13" s="706"/>
      <c r="J13" s="706"/>
      <c r="K13" s="156"/>
      <c r="L13" s="158"/>
      <c r="N13" s="614"/>
    </row>
    <row r="14" spans="1:15" ht="17" thickBot="1">
      <c r="A14" s="157"/>
      <c r="B14" s="157"/>
      <c r="C14" s="157"/>
      <c r="H14" s="12"/>
      <c r="I14" s="12"/>
      <c r="J14" s="12"/>
      <c r="K14" s="158"/>
      <c r="L14" s="158"/>
      <c r="N14" s="608"/>
    </row>
    <row r="15" spans="1:15">
      <c r="A15" s="157"/>
      <c r="B15" s="157"/>
      <c r="C15" s="157"/>
      <c r="H15" s="12"/>
      <c r="I15" s="12"/>
      <c r="J15" s="12"/>
      <c r="K15" s="158"/>
      <c r="L15" s="158"/>
    </row>
    <row r="16" spans="1:15" s="16" customFormat="1" ht="18.5">
      <c r="A16" s="159"/>
      <c r="B16" s="159"/>
      <c r="C16" s="159"/>
      <c r="D16" s="67" t="s">
        <v>312</v>
      </c>
      <c r="E16" s="406"/>
      <c r="F16" s="406"/>
      <c r="G16" s="406"/>
      <c r="H16" s="68"/>
      <c r="I16" s="406"/>
      <c r="J16" s="68"/>
      <c r="K16" s="160"/>
      <c r="L16" s="160"/>
      <c r="M16" s="161"/>
      <c r="N16" s="311"/>
      <c r="O16" s="12"/>
    </row>
    <row r="17" spans="1:16" ht="17" thickBot="1">
      <c r="A17" s="157"/>
      <c r="B17" s="157"/>
      <c r="C17" s="157"/>
      <c r="K17" s="158"/>
      <c r="L17" s="158"/>
    </row>
    <row r="18" spans="1:16" s="17" customFormat="1" ht="84.75" customHeight="1">
      <c r="A18" s="162"/>
      <c r="B18" s="162"/>
      <c r="C18" s="162"/>
      <c r="D18" s="163" t="s">
        <v>41</v>
      </c>
      <c r="E18" s="163" t="s">
        <v>42</v>
      </c>
      <c r="F18" s="163" t="s">
        <v>287</v>
      </c>
      <c r="G18" s="163" t="s">
        <v>25</v>
      </c>
      <c r="H18" s="163" t="s">
        <v>24</v>
      </c>
      <c r="I18" s="163" t="s">
        <v>26</v>
      </c>
      <c r="J18" s="710" t="s">
        <v>43</v>
      </c>
      <c r="K18" s="164"/>
      <c r="L18" s="164"/>
      <c r="N18" s="604" t="s">
        <v>254</v>
      </c>
      <c r="O18" s="16"/>
    </row>
    <row r="19" spans="1:16" s="17" customFormat="1" ht="15.75" customHeight="1">
      <c r="A19" s="162"/>
      <c r="B19" s="162"/>
      <c r="C19" s="162"/>
      <c r="D19" s="165"/>
      <c r="E19" s="166" t="s">
        <v>44</v>
      </c>
      <c r="F19" s="166" t="s">
        <v>44</v>
      </c>
      <c r="G19" s="167" t="s">
        <v>45</v>
      </c>
      <c r="H19" s="167" t="s">
        <v>45</v>
      </c>
      <c r="I19" s="167" t="s">
        <v>45</v>
      </c>
      <c r="J19" s="711"/>
      <c r="K19" s="164"/>
      <c r="L19" s="164"/>
      <c r="N19" s="605"/>
      <c r="O19" s="12"/>
    </row>
    <row r="20" spans="1:16" s="17" customFormat="1" ht="15.75" customHeight="1">
      <c r="A20" s="162"/>
      <c r="B20" s="162"/>
      <c r="C20" s="162"/>
      <c r="D20" s="168" t="s">
        <v>31</v>
      </c>
      <c r="E20" s="169" t="s">
        <v>46</v>
      </c>
      <c r="F20" s="480"/>
      <c r="G20" s="481"/>
      <c r="H20" s="481"/>
      <c r="I20" s="481"/>
      <c r="J20" s="481"/>
      <c r="K20" s="172"/>
      <c r="L20" s="172"/>
      <c r="M20" s="173"/>
      <c r="N20" s="605"/>
      <c r="P20" s="12"/>
    </row>
    <row r="21" spans="1:16" s="17" customFormat="1" ht="15.75" customHeight="1">
      <c r="A21" s="162"/>
      <c r="B21" s="162"/>
      <c r="C21" s="162"/>
      <c r="D21" s="168" t="s">
        <v>32</v>
      </c>
      <c r="E21" s="169" t="s">
        <v>405</v>
      </c>
      <c r="F21" s="480"/>
      <c r="G21" s="481"/>
      <c r="H21" s="481"/>
      <c r="I21" s="481"/>
      <c r="J21" s="481"/>
      <c r="K21" s="164"/>
      <c r="L21" s="164"/>
      <c r="N21" s="605"/>
      <c r="P21" s="12"/>
    </row>
    <row r="22" spans="1:16" s="17" customFormat="1" ht="16.5" customHeight="1" thickBot="1">
      <c r="A22" s="162"/>
      <c r="B22" s="162"/>
      <c r="C22" s="162"/>
      <c r="D22" s="174" t="s">
        <v>33</v>
      </c>
      <c r="E22" s="175" t="s">
        <v>406</v>
      </c>
      <c r="F22" s="482"/>
      <c r="G22" s="483"/>
      <c r="H22" s="483"/>
      <c r="I22" s="483"/>
      <c r="J22" s="483"/>
      <c r="K22" s="164"/>
      <c r="L22" s="164"/>
      <c r="N22" s="605"/>
      <c r="O22" s="12"/>
      <c r="P22" s="12"/>
    </row>
    <row r="23" spans="1:16" s="17" customFormat="1" ht="15.75" customHeight="1">
      <c r="A23" s="162"/>
      <c r="B23" s="162"/>
      <c r="C23" s="162"/>
      <c r="D23" s="168" t="s">
        <v>34</v>
      </c>
      <c r="E23" s="178" t="s">
        <v>47</v>
      </c>
      <c r="F23" s="480"/>
      <c r="G23" s="481"/>
      <c r="H23" s="481"/>
      <c r="I23" s="481"/>
      <c r="J23" s="481"/>
      <c r="K23" s="164"/>
      <c r="L23" s="164"/>
      <c r="N23" s="605"/>
      <c r="O23" s="12"/>
      <c r="P23" s="12"/>
    </row>
    <row r="24" spans="1:16" s="17" customFormat="1" ht="15.75" customHeight="1">
      <c r="A24" s="162"/>
      <c r="B24" s="162"/>
      <c r="C24" s="162"/>
      <c r="D24" s="168" t="s">
        <v>35</v>
      </c>
      <c r="E24" s="169" t="s">
        <v>407</v>
      </c>
      <c r="F24" s="480"/>
      <c r="G24" s="481"/>
      <c r="H24" s="481"/>
      <c r="I24" s="481"/>
      <c r="J24" s="481"/>
      <c r="K24" s="164"/>
      <c r="L24" s="164"/>
      <c r="N24" s="605"/>
      <c r="O24" s="12"/>
      <c r="P24" s="12"/>
    </row>
    <row r="25" spans="1:16" ht="15" customHeight="1">
      <c r="A25" s="157"/>
      <c r="B25" s="157"/>
      <c r="C25" s="157"/>
      <c r="D25" s="168" t="s">
        <v>36</v>
      </c>
      <c r="E25" s="169" t="s">
        <v>408</v>
      </c>
      <c r="F25" s="484"/>
      <c r="G25" s="484"/>
      <c r="H25" s="484"/>
      <c r="I25" s="484"/>
      <c r="J25" s="484"/>
      <c r="K25" s="132"/>
      <c r="L25" s="132"/>
      <c r="M25" s="12"/>
      <c r="N25" s="605"/>
    </row>
    <row r="26" spans="1:16" ht="15" customHeight="1">
      <c r="A26" s="157"/>
      <c r="B26" s="157"/>
      <c r="C26" s="157"/>
      <c r="D26" s="168" t="s">
        <v>37</v>
      </c>
      <c r="E26" s="169" t="s">
        <v>409</v>
      </c>
      <c r="F26" s="484"/>
      <c r="G26" s="484"/>
      <c r="H26" s="484"/>
      <c r="I26" s="484"/>
      <c r="J26" s="484"/>
      <c r="K26" s="132"/>
      <c r="L26" s="132"/>
      <c r="M26" s="12"/>
      <c r="N26" s="605"/>
    </row>
    <row r="27" spans="1:16" ht="15" customHeight="1">
      <c r="A27" s="157"/>
      <c r="B27" s="157"/>
      <c r="C27" s="157"/>
      <c r="D27" s="168" t="s">
        <v>38</v>
      </c>
      <c r="E27" s="169" t="s">
        <v>410</v>
      </c>
      <c r="F27" s="484"/>
      <c r="G27" s="484"/>
      <c r="H27" s="484"/>
      <c r="I27" s="484"/>
      <c r="J27" s="484"/>
      <c r="K27" s="132"/>
      <c r="L27" s="132"/>
      <c r="M27" s="12"/>
      <c r="N27" s="605"/>
    </row>
    <row r="28" spans="1:16" ht="15" customHeight="1">
      <c r="A28" s="157"/>
      <c r="B28" s="157"/>
      <c r="C28" s="157"/>
      <c r="D28" s="168" t="s">
        <v>39</v>
      </c>
      <c r="E28" s="169" t="s">
        <v>411</v>
      </c>
      <c r="F28" s="484"/>
      <c r="G28" s="484"/>
      <c r="H28" s="484"/>
      <c r="I28" s="484"/>
      <c r="J28" s="484"/>
      <c r="K28" s="132"/>
      <c r="L28" s="132"/>
      <c r="M28" s="12"/>
      <c r="N28" s="605"/>
    </row>
    <row r="29" spans="1:16" ht="15" customHeight="1" thickBot="1">
      <c r="A29" s="157"/>
      <c r="B29" s="157"/>
      <c r="C29" s="157"/>
      <c r="D29" s="168" t="s">
        <v>40</v>
      </c>
      <c r="E29" s="169" t="s">
        <v>412</v>
      </c>
      <c r="F29" s="485"/>
      <c r="G29" s="485"/>
      <c r="H29" s="485"/>
      <c r="I29" s="485"/>
      <c r="J29" s="485"/>
      <c r="K29" s="132"/>
      <c r="L29" s="132"/>
      <c r="M29" s="12"/>
      <c r="N29" s="605"/>
    </row>
    <row r="30" spans="1:16" ht="15" customHeight="1" thickBot="1">
      <c r="A30" s="157"/>
      <c r="B30" s="157"/>
      <c r="C30" s="157"/>
      <c r="D30" s="152"/>
      <c r="F30" s="181">
        <f>SUM(F20:F29)</f>
        <v>0</v>
      </c>
      <c r="G30" s="181">
        <f t="shared" ref="G30:J30" si="0">SUM(G20:G29)</f>
        <v>0</v>
      </c>
      <c r="H30" s="181">
        <f t="shared" si="0"/>
        <v>0</v>
      </c>
      <c r="I30" s="181">
        <f t="shared" si="0"/>
        <v>0</v>
      </c>
      <c r="J30" s="181">
        <f t="shared" si="0"/>
        <v>0</v>
      </c>
      <c r="K30" s="158"/>
      <c r="L30" s="158"/>
      <c r="N30" s="605"/>
    </row>
    <row r="31" spans="1:16" ht="30" customHeight="1">
      <c r="A31" s="157"/>
      <c r="B31" s="157"/>
      <c r="C31" s="157"/>
      <c r="D31" s="182" t="s">
        <v>41</v>
      </c>
      <c r="E31" s="182" t="s">
        <v>42</v>
      </c>
      <c r="F31" s="183"/>
      <c r="G31" s="183" t="s">
        <v>138</v>
      </c>
      <c r="H31" s="183" t="s">
        <v>137</v>
      </c>
      <c r="I31" s="183" t="s">
        <v>139</v>
      </c>
      <c r="J31" s="49"/>
      <c r="K31" s="132"/>
      <c r="L31" s="132"/>
      <c r="M31" s="12"/>
      <c r="N31" s="605"/>
    </row>
    <row r="32" spans="1:16" ht="15.75" customHeight="1">
      <c r="A32" s="157"/>
      <c r="B32" s="157"/>
      <c r="C32" s="157"/>
      <c r="D32" s="165"/>
      <c r="E32" s="166" t="s">
        <v>44</v>
      </c>
      <c r="F32" s="183"/>
      <c r="G32" s="184" t="s">
        <v>17</v>
      </c>
      <c r="H32" s="184" t="s">
        <v>17</v>
      </c>
      <c r="I32" s="184" t="s">
        <v>17</v>
      </c>
      <c r="K32" s="132"/>
      <c r="L32" s="132"/>
      <c r="M32" s="12"/>
      <c r="N32" s="605"/>
    </row>
    <row r="33" spans="1:14" ht="15.75" customHeight="1">
      <c r="A33" s="157"/>
      <c r="B33" s="157"/>
      <c r="C33" s="157"/>
      <c r="D33" s="168" t="s">
        <v>31</v>
      </c>
      <c r="E33" s="169" t="s">
        <v>46</v>
      </c>
      <c r="F33" s="183"/>
      <c r="G33" s="185" t="e">
        <f>G20*100/($F20)</f>
        <v>#DIV/0!</v>
      </c>
      <c r="H33" s="185" t="e">
        <f t="shared" ref="H33:I35" si="1">H20*100/($F20)</f>
        <v>#DIV/0!</v>
      </c>
      <c r="I33" s="185" t="e">
        <f t="shared" si="1"/>
        <v>#DIV/0!</v>
      </c>
      <c r="K33" s="132"/>
      <c r="L33" s="132"/>
      <c r="M33" s="12"/>
      <c r="N33" s="605"/>
    </row>
    <row r="34" spans="1:14" ht="15.75" customHeight="1">
      <c r="A34" s="157"/>
      <c r="B34" s="157"/>
      <c r="C34" s="157"/>
      <c r="D34" s="168" t="s">
        <v>32</v>
      </c>
      <c r="E34" s="169" t="s">
        <v>405</v>
      </c>
      <c r="F34" s="183"/>
      <c r="G34" s="185" t="e">
        <f>G21*100/($F21)</f>
        <v>#DIV/0!</v>
      </c>
      <c r="H34" s="185" t="e">
        <f t="shared" si="1"/>
        <v>#DIV/0!</v>
      </c>
      <c r="I34" s="185" t="e">
        <f t="shared" si="1"/>
        <v>#DIV/0!</v>
      </c>
      <c r="K34" s="132"/>
      <c r="L34" s="132"/>
      <c r="M34" s="12"/>
      <c r="N34" s="605"/>
    </row>
    <row r="35" spans="1:14" ht="16.5" customHeight="1" thickBot="1">
      <c r="A35" s="157"/>
      <c r="B35" s="157"/>
      <c r="C35" s="157"/>
      <c r="D35" s="174" t="s">
        <v>33</v>
      </c>
      <c r="E35" s="175" t="s">
        <v>406</v>
      </c>
      <c r="F35" s="186"/>
      <c r="G35" s="187" t="e">
        <f>G22*100/($F22)</f>
        <v>#DIV/0!</v>
      </c>
      <c r="H35" s="187" t="e">
        <f t="shared" si="1"/>
        <v>#DIV/0!</v>
      </c>
      <c r="I35" s="187" t="e">
        <f t="shared" si="1"/>
        <v>#DIV/0!</v>
      </c>
      <c r="K35" s="132"/>
      <c r="L35" s="132"/>
      <c r="M35" s="12"/>
      <c r="N35" s="605"/>
    </row>
    <row r="36" spans="1:14" ht="15.75" customHeight="1">
      <c r="A36" s="157"/>
      <c r="B36" s="157"/>
      <c r="C36" s="157"/>
      <c r="D36" s="168" t="s">
        <v>34</v>
      </c>
      <c r="E36" s="178" t="s">
        <v>47</v>
      </c>
      <c r="F36" s="183"/>
      <c r="G36" s="188" t="e">
        <f>G23*100/($F23)</f>
        <v>#DIV/0!</v>
      </c>
      <c r="H36" s="188" t="e">
        <f>H23*100/($F23)</f>
        <v>#DIV/0!</v>
      </c>
      <c r="I36" s="188" t="e">
        <f>I23*100/($F23)</f>
        <v>#DIV/0!</v>
      </c>
      <c r="K36" s="132"/>
      <c r="L36" s="132"/>
      <c r="M36" s="12"/>
      <c r="N36" s="605"/>
    </row>
    <row r="37" spans="1:14" ht="15" customHeight="1">
      <c r="A37" s="157"/>
      <c r="B37" s="157"/>
      <c r="C37" s="157"/>
      <c r="D37" s="168" t="s">
        <v>35</v>
      </c>
      <c r="E37" s="169" t="s">
        <v>407</v>
      </c>
      <c r="F37" s="189"/>
      <c r="G37" s="188" t="e">
        <f t="shared" ref="G37:I42" si="2">G24*100/($F24)</f>
        <v>#DIV/0!</v>
      </c>
      <c r="H37" s="188" t="e">
        <f t="shared" si="2"/>
        <v>#DIV/0!</v>
      </c>
      <c r="I37" s="188" t="e">
        <f t="shared" si="2"/>
        <v>#DIV/0!</v>
      </c>
      <c r="K37" s="132"/>
      <c r="L37" s="132"/>
      <c r="M37" s="12"/>
      <c r="N37" s="605"/>
    </row>
    <row r="38" spans="1:14" ht="15" customHeight="1">
      <c r="A38" s="157"/>
      <c r="B38" s="157"/>
      <c r="C38" s="157"/>
      <c r="D38" s="168" t="s">
        <v>36</v>
      </c>
      <c r="E38" s="169" t="s">
        <v>408</v>
      </c>
      <c r="F38" s="189"/>
      <c r="G38" s="188" t="e">
        <f t="shared" si="2"/>
        <v>#DIV/0!</v>
      </c>
      <c r="H38" s="188" t="e">
        <f t="shared" si="2"/>
        <v>#DIV/0!</v>
      </c>
      <c r="I38" s="188" t="e">
        <f t="shared" si="2"/>
        <v>#DIV/0!</v>
      </c>
      <c r="K38" s="132"/>
      <c r="L38" s="132"/>
      <c r="M38" s="12"/>
      <c r="N38" s="605"/>
    </row>
    <row r="39" spans="1:14" ht="15" customHeight="1">
      <c r="A39" s="157"/>
      <c r="B39" s="157"/>
      <c r="C39" s="157"/>
      <c r="D39" s="168" t="s">
        <v>37</v>
      </c>
      <c r="E39" s="169" t="s">
        <v>409</v>
      </c>
      <c r="F39" s="189"/>
      <c r="G39" s="188" t="e">
        <f t="shared" si="2"/>
        <v>#DIV/0!</v>
      </c>
      <c r="H39" s="188" t="e">
        <f t="shared" si="2"/>
        <v>#DIV/0!</v>
      </c>
      <c r="I39" s="188" t="e">
        <f t="shared" si="2"/>
        <v>#DIV/0!</v>
      </c>
      <c r="K39" s="132"/>
      <c r="L39" s="132"/>
      <c r="M39" s="12"/>
      <c r="N39" s="605"/>
    </row>
    <row r="40" spans="1:14" ht="15" customHeight="1">
      <c r="A40" s="157"/>
      <c r="B40" s="157"/>
      <c r="C40" s="157"/>
      <c r="D40" s="168" t="s">
        <v>38</v>
      </c>
      <c r="E40" s="169" t="s">
        <v>410</v>
      </c>
      <c r="F40" s="189"/>
      <c r="G40" s="188" t="e">
        <f t="shared" si="2"/>
        <v>#DIV/0!</v>
      </c>
      <c r="H40" s="188" t="e">
        <f t="shared" si="2"/>
        <v>#DIV/0!</v>
      </c>
      <c r="I40" s="188" t="e">
        <f t="shared" si="2"/>
        <v>#DIV/0!</v>
      </c>
      <c r="K40" s="132"/>
      <c r="L40" s="132"/>
      <c r="M40" s="12"/>
      <c r="N40" s="605"/>
    </row>
    <row r="41" spans="1:14" ht="15" customHeight="1">
      <c r="A41" s="157"/>
      <c r="B41" s="157"/>
      <c r="C41" s="157"/>
      <c r="D41" s="168" t="s">
        <v>39</v>
      </c>
      <c r="E41" s="169" t="s">
        <v>411</v>
      </c>
      <c r="F41" s="189"/>
      <c r="G41" s="188" t="e">
        <f t="shared" si="2"/>
        <v>#DIV/0!</v>
      </c>
      <c r="H41" s="188" t="e">
        <f t="shared" si="2"/>
        <v>#DIV/0!</v>
      </c>
      <c r="I41" s="188" t="e">
        <f t="shared" si="2"/>
        <v>#DIV/0!</v>
      </c>
      <c r="K41" s="132"/>
      <c r="L41" s="132"/>
      <c r="M41" s="12"/>
      <c r="N41" s="605"/>
    </row>
    <row r="42" spans="1:14" ht="15" customHeight="1">
      <c r="A42" s="157"/>
      <c r="B42" s="157"/>
      <c r="C42" s="157"/>
      <c r="D42" s="168" t="s">
        <v>40</v>
      </c>
      <c r="E42" s="169" t="s">
        <v>412</v>
      </c>
      <c r="F42" s="190"/>
      <c r="G42" s="188" t="e">
        <f t="shared" si="2"/>
        <v>#DIV/0!</v>
      </c>
      <c r="H42" s="188" t="e">
        <f t="shared" si="2"/>
        <v>#DIV/0!</v>
      </c>
      <c r="I42" s="188" t="e">
        <f t="shared" si="2"/>
        <v>#DIV/0!</v>
      </c>
      <c r="K42" s="132"/>
      <c r="L42" s="132"/>
      <c r="M42" s="12"/>
      <c r="N42" s="605"/>
    </row>
    <row r="43" spans="1:14" ht="15" customHeight="1">
      <c r="A43" s="157"/>
      <c r="B43" s="157"/>
      <c r="C43" s="157"/>
      <c r="G43" s="152"/>
      <c r="K43" s="158"/>
      <c r="L43" s="158"/>
      <c r="N43" s="605"/>
    </row>
    <row r="44" spans="1:14" ht="15.75" customHeight="1" thickBot="1">
      <c r="A44" s="157"/>
      <c r="B44" s="157"/>
      <c r="C44" s="157"/>
      <c r="G44" s="152"/>
      <c r="K44" s="158"/>
      <c r="L44" s="158"/>
      <c r="N44" s="605"/>
    </row>
    <row r="45" spans="1:14" ht="18.5">
      <c r="A45" s="157"/>
      <c r="B45" s="157"/>
      <c r="C45" s="157"/>
      <c r="D45" s="700" t="s">
        <v>15</v>
      </c>
      <c r="E45" s="700"/>
      <c r="F45" s="700"/>
      <c r="G45" s="700"/>
      <c r="H45" s="701" t="s">
        <v>361</v>
      </c>
      <c r="I45" s="702"/>
      <c r="J45" s="407"/>
      <c r="K45" s="158"/>
      <c r="L45" s="158"/>
      <c r="N45" s="605"/>
    </row>
    <row r="46" spans="1:14" ht="16.5" customHeight="1" thickBot="1">
      <c r="A46" s="157"/>
      <c r="B46" s="157"/>
      <c r="C46" s="157"/>
      <c r="D46" s="699" t="s">
        <v>21</v>
      </c>
      <c r="E46" s="699"/>
      <c r="F46" s="699"/>
      <c r="G46" s="699"/>
      <c r="H46" s="486">
        <v>0.77500000000000002</v>
      </c>
      <c r="I46" s="192" t="s">
        <v>17</v>
      </c>
      <c r="J46" s="408"/>
      <c r="K46" s="158"/>
      <c r="L46" s="158"/>
      <c r="N46" s="605"/>
    </row>
    <row r="47" spans="1:14" ht="15" customHeight="1">
      <c r="A47" s="157"/>
      <c r="B47" s="157"/>
      <c r="C47" s="157"/>
      <c r="D47" s="193"/>
      <c r="E47" s="193"/>
      <c r="F47" s="193"/>
      <c r="G47" s="193"/>
      <c r="H47" s="193"/>
      <c r="K47" s="158"/>
      <c r="L47" s="158"/>
      <c r="N47" s="605"/>
    </row>
    <row r="48" spans="1:14" ht="33">
      <c r="A48" s="157"/>
      <c r="B48" s="157"/>
      <c r="C48" s="157"/>
      <c r="D48" s="182" t="s">
        <v>41</v>
      </c>
      <c r="E48" s="182" t="s">
        <v>42</v>
      </c>
      <c r="F48" s="182" t="s">
        <v>19</v>
      </c>
      <c r="G48" s="182" t="s">
        <v>18</v>
      </c>
      <c r="H48" s="182" t="s">
        <v>20</v>
      </c>
      <c r="J48" s="12"/>
      <c r="K48" s="132"/>
      <c r="L48" s="132"/>
      <c r="M48" s="12"/>
      <c r="N48" s="605"/>
    </row>
    <row r="49" spans="1:14" ht="15.75" customHeight="1">
      <c r="A49" s="157"/>
      <c r="B49" s="157"/>
      <c r="C49" s="157"/>
      <c r="D49" s="165"/>
      <c r="E49" s="166" t="s">
        <v>44</v>
      </c>
      <c r="F49" s="166" t="s">
        <v>17</v>
      </c>
      <c r="G49" s="166"/>
      <c r="H49" s="166" t="s">
        <v>17</v>
      </c>
      <c r="J49" s="12"/>
      <c r="K49" s="132"/>
      <c r="L49" s="132"/>
      <c r="M49" s="12"/>
      <c r="N49" s="605"/>
    </row>
    <row r="50" spans="1:14" ht="15" customHeight="1">
      <c r="A50" s="157"/>
      <c r="B50" s="157"/>
      <c r="C50" s="157"/>
      <c r="D50" s="168" t="s">
        <v>31</v>
      </c>
      <c r="E50" s="169" t="s">
        <v>46</v>
      </c>
      <c r="F50" s="194" t="e">
        <f>H33-G33</f>
        <v>#DIV/0!</v>
      </c>
      <c r="G50" s="195" t="e">
        <f>IF(F50&gt;$H$46,"CCL too high"," ")</f>
        <v>#DIV/0!</v>
      </c>
      <c r="H50" s="194" t="e">
        <f>I33-H33</f>
        <v>#DIV/0!</v>
      </c>
      <c r="J50" s="12"/>
      <c r="K50" s="132"/>
      <c r="L50" s="132"/>
      <c r="M50" s="12"/>
      <c r="N50" s="605"/>
    </row>
    <row r="51" spans="1:14" ht="15" customHeight="1">
      <c r="A51" s="157"/>
      <c r="B51" s="157"/>
      <c r="C51" s="157"/>
      <c r="D51" s="168" t="s">
        <v>32</v>
      </c>
      <c r="E51" s="169" t="s">
        <v>405</v>
      </c>
      <c r="F51" s="194" t="e">
        <f t="shared" ref="F51:F52" si="3">H34-G34</f>
        <v>#DIV/0!</v>
      </c>
      <c r="G51" s="195" t="e">
        <f t="shared" ref="G51:G59" si="4">IF(F51&gt;$H$46,"CCL too high"," ")</f>
        <v>#DIV/0!</v>
      </c>
      <c r="H51" s="194" t="e">
        <f t="shared" ref="H51:H59" si="5">I34-H34</f>
        <v>#DIV/0!</v>
      </c>
      <c r="J51" s="12"/>
      <c r="K51" s="132"/>
      <c r="L51" s="132"/>
      <c r="M51" s="12"/>
      <c r="N51" s="605"/>
    </row>
    <row r="52" spans="1:14" ht="15.75" customHeight="1" thickBot="1">
      <c r="A52" s="157"/>
      <c r="B52" s="157"/>
      <c r="C52" s="157"/>
      <c r="D52" s="174" t="s">
        <v>33</v>
      </c>
      <c r="E52" s="175" t="s">
        <v>406</v>
      </c>
      <c r="F52" s="196" t="e">
        <f t="shared" si="3"/>
        <v>#DIV/0!</v>
      </c>
      <c r="G52" s="197" t="e">
        <f t="shared" si="4"/>
        <v>#DIV/0!</v>
      </c>
      <c r="H52" s="196" t="e">
        <f t="shared" si="5"/>
        <v>#DIV/0!</v>
      </c>
      <c r="J52" s="12"/>
      <c r="K52" s="132"/>
      <c r="L52" s="132"/>
      <c r="M52" s="12"/>
      <c r="N52" s="605"/>
    </row>
    <row r="53" spans="1:14" ht="15" customHeight="1">
      <c r="A53" s="157"/>
      <c r="B53" s="157"/>
      <c r="C53" s="157"/>
      <c r="D53" s="168" t="s">
        <v>34</v>
      </c>
      <c r="E53" s="178" t="s">
        <v>47</v>
      </c>
      <c r="F53" s="194" t="e">
        <f>H36-G36</f>
        <v>#DIV/0!</v>
      </c>
      <c r="G53" s="198" t="e">
        <f t="shared" si="4"/>
        <v>#DIV/0!</v>
      </c>
      <c r="H53" s="194" t="e">
        <f t="shared" si="5"/>
        <v>#DIV/0!</v>
      </c>
      <c r="J53" s="12"/>
      <c r="K53" s="132"/>
      <c r="L53" s="132"/>
      <c r="M53" s="12"/>
      <c r="N53" s="605"/>
    </row>
    <row r="54" spans="1:14" ht="15" customHeight="1">
      <c r="A54" s="157"/>
      <c r="B54" s="157"/>
      <c r="C54" s="157"/>
      <c r="D54" s="168" t="s">
        <v>35</v>
      </c>
      <c r="E54" s="169" t="s">
        <v>407</v>
      </c>
      <c r="F54" s="194" t="e">
        <f t="shared" ref="F54:F59" si="6">H37-G37</f>
        <v>#DIV/0!</v>
      </c>
      <c r="G54" s="195" t="e">
        <f t="shared" si="4"/>
        <v>#DIV/0!</v>
      </c>
      <c r="H54" s="194" t="e">
        <f t="shared" si="5"/>
        <v>#DIV/0!</v>
      </c>
      <c r="J54" s="12"/>
      <c r="K54" s="132"/>
      <c r="L54" s="132"/>
      <c r="M54" s="12"/>
      <c r="N54" s="605"/>
    </row>
    <row r="55" spans="1:14" ht="15" customHeight="1">
      <c r="A55" s="157"/>
      <c r="B55" s="157"/>
      <c r="C55" s="157"/>
      <c r="D55" s="168" t="s">
        <v>36</v>
      </c>
      <c r="E55" s="169" t="s">
        <v>408</v>
      </c>
      <c r="F55" s="194" t="e">
        <f t="shared" si="6"/>
        <v>#DIV/0!</v>
      </c>
      <c r="G55" s="195" t="e">
        <f t="shared" si="4"/>
        <v>#DIV/0!</v>
      </c>
      <c r="H55" s="194" t="e">
        <f t="shared" si="5"/>
        <v>#DIV/0!</v>
      </c>
      <c r="J55" s="12"/>
      <c r="K55" s="132"/>
      <c r="L55" s="132"/>
      <c r="M55" s="12"/>
      <c r="N55" s="605"/>
    </row>
    <row r="56" spans="1:14" ht="15" customHeight="1">
      <c r="A56" s="157"/>
      <c r="B56" s="157"/>
      <c r="C56" s="157"/>
      <c r="D56" s="168" t="s">
        <v>37</v>
      </c>
      <c r="E56" s="169" t="s">
        <v>409</v>
      </c>
      <c r="F56" s="194" t="e">
        <f t="shared" si="6"/>
        <v>#DIV/0!</v>
      </c>
      <c r="G56" s="195" t="e">
        <f t="shared" si="4"/>
        <v>#DIV/0!</v>
      </c>
      <c r="H56" s="194" t="e">
        <f t="shared" si="5"/>
        <v>#DIV/0!</v>
      </c>
      <c r="J56" s="12"/>
      <c r="K56" s="132"/>
      <c r="L56" s="132"/>
      <c r="M56" s="12"/>
      <c r="N56" s="605"/>
    </row>
    <row r="57" spans="1:14" ht="15" customHeight="1">
      <c r="A57" s="157"/>
      <c r="B57" s="157"/>
      <c r="C57" s="157"/>
      <c r="D57" s="168" t="s">
        <v>38</v>
      </c>
      <c r="E57" s="169" t="s">
        <v>410</v>
      </c>
      <c r="F57" s="194" t="e">
        <f t="shared" si="6"/>
        <v>#DIV/0!</v>
      </c>
      <c r="G57" s="195" t="e">
        <f t="shared" si="4"/>
        <v>#DIV/0!</v>
      </c>
      <c r="H57" s="194" t="e">
        <f t="shared" si="5"/>
        <v>#DIV/0!</v>
      </c>
      <c r="J57" s="12"/>
      <c r="K57" s="132"/>
      <c r="L57" s="132"/>
      <c r="M57" s="12"/>
      <c r="N57" s="605"/>
    </row>
    <row r="58" spans="1:14" ht="15" customHeight="1">
      <c r="A58" s="157"/>
      <c r="B58" s="157"/>
      <c r="C58" s="157"/>
      <c r="D58" s="168" t="s">
        <v>39</v>
      </c>
      <c r="E58" s="169" t="s">
        <v>411</v>
      </c>
      <c r="F58" s="194" t="e">
        <f t="shared" si="6"/>
        <v>#DIV/0!</v>
      </c>
      <c r="G58" s="195" t="e">
        <f t="shared" si="4"/>
        <v>#DIV/0!</v>
      </c>
      <c r="H58" s="194" t="e">
        <f t="shared" si="5"/>
        <v>#DIV/0!</v>
      </c>
      <c r="J58" s="12"/>
      <c r="K58" s="132"/>
      <c r="L58" s="132"/>
      <c r="M58" s="12"/>
      <c r="N58" s="605"/>
    </row>
    <row r="59" spans="1:14" ht="15" customHeight="1">
      <c r="A59" s="157"/>
      <c r="B59" s="157"/>
      <c r="C59" s="157"/>
      <c r="D59" s="168" t="s">
        <v>40</v>
      </c>
      <c r="E59" s="169" t="s">
        <v>412</v>
      </c>
      <c r="F59" s="194" t="e">
        <f t="shared" si="6"/>
        <v>#DIV/0!</v>
      </c>
      <c r="G59" s="195" t="e">
        <f t="shared" si="4"/>
        <v>#DIV/0!</v>
      </c>
      <c r="H59" s="194" t="e">
        <f t="shared" si="5"/>
        <v>#DIV/0!</v>
      </c>
      <c r="J59" s="12"/>
      <c r="K59" s="132"/>
      <c r="L59" s="132"/>
      <c r="M59" s="12"/>
      <c r="N59" s="605"/>
    </row>
    <row r="60" spans="1:14" ht="15" customHeight="1">
      <c r="A60" s="157"/>
      <c r="B60" s="157"/>
      <c r="C60" s="157"/>
      <c r="K60" s="158"/>
      <c r="L60" s="158"/>
      <c r="N60" s="605"/>
    </row>
    <row r="61" spans="1:14" ht="15.75" customHeight="1">
      <c r="A61" s="157"/>
      <c r="B61" s="157"/>
      <c r="C61" s="157"/>
      <c r="D61" s="17" t="s">
        <v>22</v>
      </c>
      <c r="K61" s="158"/>
      <c r="L61" s="158"/>
      <c r="N61" s="605"/>
    </row>
    <row r="62" spans="1:14" ht="15" customHeight="1">
      <c r="A62" s="157"/>
      <c r="B62" s="157"/>
      <c r="C62" s="157"/>
      <c r="K62" s="158"/>
      <c r="L62" s="158"/>
      <c r="N62" s="605"/>
    </row>
    <row r="63" spans="1:14" ht="15" customHeight="1">
      <c r="A63" s="157"/>
      <c r="B63" s="157"/>
      <c r="C63" s="157"/>
      <c r="K63" s="158"/>
      <c r="L63" s="158"/>
      <c r="N63" s="605"/>
    </row>
    <row r="64" spans="1:14" ht="15" customHeight="1">
      <c r="A64" s="157"/>
      <c r="B64" s="157"/>
      <c r="C64" s="157"/>
      <c r="K64" s="158"/>
      <c r="L64" s="158"/>
      <c r="N64" s="605"/>
    </row>
    <row r="65" spans="1:15" ht="15" customHeight="1">
      <c r="A65" s="157"/>
      <c r="B65" s="157"/>
      <c r="C65" s="157"/>
      <c r="K65" s="158"/>
      <c r="L65" s="158"/>
      <c r="N65" s="605"/>
    </row>
    <row r="66" spans="1:15" ht="15" customHeight="1">
      <c r="A66" s="157"/>
      <c r="B66" s="157"/>
      <c r="C66" s="157"/>
      <c r="K66" s="158"/>
      <c r="L66" s="158"/>
      <c r="N66" s="605"/>
    </row>
    <row r="67" spans="1:15" ht="15" customHeight="1">
      <c r="A67" s="157"/>
      <c r="B67" s="157"/>
      <c r="C67" s="157"/>
      <c r="K67" s="158"/>
      <c r="L67" s="158"/>
      <c r="N67" s="605"/>
    </row>
    <row r="68" spans="1:15" ht="15" customHeight="1">
      <c r="A68" s="157"/>
      <c r="B68" s="157"/>
      <c r="C68" s="157"/>
      <c r="K68" s="158"/>
      <c r="L68" s="158"/>
      <c r="N68" s="605"/>
    </row>
    <row r="69" spans="1:15" ht="15" customHeight="1">
      <c r="A69" s="157"/>
      <c r="B69" s="157"/>
      <c r="C69" s="157"/>
      <c r="K69" s="158"/>
      <c r="L69" s="158"/>
      <c r="N69" s="605"/>
    </row>
    <row r="70" spans="1:15" ht="15" customHeight="1">
      <c r="A70" s="157"/>
      <c r="B70" s="157"/>
      <c r="C70" s="157"/>
      <c r="K70" s="158"/>
      <c r="L70" s="158"/>
      <c r="N70" s="605"/>
    </row>
    <row r="71" spans="1:15" ht="15" customHeight="1">
      <c r="A71" s="157"/>
      <c r="B71" s="157"/>
      <c r="C71" s="157"/>
      <c r="K71" s="158"/>
      <c r="L71" s="158"/>
      <c r="N71" s="605"/>
    </row>
    <row r="72" spans="1:15" ht="15" customHeight="1" thickBot="1">
      <c r="A72" s="157"/>
      <c r="B72" s="157"/>
      <c r="C72" s="199"/>
      <c r="D72" s="98"/>
      <c r="E72" s="98"/>
      <c r="F72" s="98"/>
      <c r="G72" s="98"/>
      <c r="H72" s="200"/>
      <c r="I72" s="200"/>
      <c r="J72" s="200"/>
      <c r="K72" s="201"/>
      <c r="L72" s="158"/>
      <c r="N72" s="606"/>
    </row>
    <row r="73" spans="1:15">
      <c r="A73" s="157"/>
      <c r="B73" s="157"/>
      <c r="K73" s="202"/>
      <c r="L73" s="203"/>
      <c r="M73" s="202"/>
    </row>
    <row r="74" spans="1:15" ht="18.5">
      <c r="A74" s="157"/>
      <c r="B74" s="157"/>
      <c r="D74" s="615" t="s">
        <v>23</v>
      </c>
      <c r="E74" s="615"/>
      <c r="K74" s="204"/>
      <c r="L74" s="205"/>
      <c r="M74" s="204"/>
    </row>
    <row r="75" spans="1:15" ht="18.5">
      <c r="A75" s="157"/>
      <c r="B75" s="157"/>
      <c r="D75" s="409" t="s">
        <v>438</v>
      </c>
      <c r="E75" s="91"/>
      <c r="K75" s="204"/>
      <c r="L75" s="205"/>
      <c r="M75" s="204"/>
    </row>
    <row r="76" spans="1:15" ht="8.25" customHeight="1">
      <c r="A76" s="157"/>
      <c r="B76" s="157"/>
      <c r="D76" s="92"/>
      <c r="E76" s="93"/>
      <c r="K76" s="202"/>
      <c r="L76" s="203"/>
      <c r="M76" s="202"/>
    </row>
    <row r="77" spans="1:15" s="209" customFormat="1" ht="19.5" customHeight="1">
      <c r="A77" s="206"/>
      <c r="B77" s="206"/>
      <c r="C77" s="410">
        <v>1</v>
      </c>
      <c r="D77" s="697" t="s">
        <v>318</v>
      </c>
      <c r="E77" s="697"/>
      <c r="F77" s="697"/>
      <c r="G77" s="697"/>
      <c r="H77" s="697"/>
      <c r="I77" s="697"/>
      <c r="J77" s="697"/>
      <c r="K77" s="207"/>
      <c r="L77" s="208"/>
      <c r="M77" s="207"/>
      <c r="N77" s="312"/>
      <c r="O77" s="12"/>
    </row>
    <row r="78" spans="1:15" s="209" customFormat="1" ht="49.5" customHeight="1">
      <c r="A78" s="206"/>
      <c r="B78" s="206"/>
      <c r="C78" s="410">
        <v>2</v>
      </c>
      <c r="D78" s="697" t="s">
        <v>78</v>
      </c>
      <c r="E78" s="697"/>
      <c r="F78" s="697"/>
      <c r="G78" s="697"/>
      <c r="H78" s="697"/>
      <c r="I78" s="697"/>
      <c r="J78" s="697"/>
      <c r="K78" s="207"/>
      <c r="L78" s="208"/>
      <c r="M78" s="207"/>
      <c r="N78" s="312"/>
      <c r="O78" s="12"/>
    </row>
    <row r="79" spans="1:15" s="209" customFormat="1" ht="19.5" customHeight="1">
      <c r="A79" s="206"/>
      <c r="B79" s="206"/>
      <c r="C79" s="410">
        <v>3</v>
      </c>
      <c r="D79" s="697" t="s">
        <v>48</v>
      </c>
      <c r="E79" s="697"/>
      <c r="F79" s="697"/>
      <c r="G79" s="697"/>
      <c r="H79" s="697"/>
      <c r="I79" s="697"/>
      <c r="J79" s="697"/>
      <c r="K79" s="207"/>
      <c r="L79" s="208"/>
      <c r="M79" s="207"/>
      <c r="N79" s="312"/>
    </row>
    <row r="80" spans="1:15" s="209" customFormat="1" ht="19.5" customHeight="1">
      <c r="A80" s="206"/>
      <c r="B80" s="206"/>
      <c r="C80" s="410">
        <v>4</v>
      </c>
      <c r="D80" s="697" t="s">
        <v>288</v>
      </c>
      <c r="E80" s="697"/>
      <c r="F80" s="697"/>
      <c r="G80" s="697"/>
      <c r="H80" s="697"/>
      <c r="I80" s="697"/>
      <c r="J80" s="697"/>
      <c r="K80" s="207"/>
      <c r="L80" s="208"/>
      <c r="M80" s="207"/>
      <c r="N80" s="312"/>
    </row>
    <row r="81" spans="1:15" s="16" customFormat="1" ht="19.5" customHeight="1">
      <c r="A81" s="159"/>
      <c r="B81" s="159"/>
      <c r="C81" s="410">
        <v>5</v>
      </c>
      <c r="D81" s="697" t="s">
        <v>136</v>
      </c>
      <c r="E81" s="697"/>
      <c r="F81" s="697"/>
      <c r="G81" s="697"/>
      <c r="H81" s="697"/>
      <c r="I81" s="697"/>
      <c r="J81" s="697"/>
      <c r="K81" s="210"/>
      <c r="L81" s="211"/>
      <c r="M81" s="210"/>
      <c r="N81" s="311"/>
      <c r="O81" s="209"/>
    </row>
    <row r="82" spans="1:15" s="16" customFormat="1" ht="19.5" customHeight="1">
      <c r="A82" s="159"/>
      <c r="B82" s="159"/>
      <c r="C82" s="410">
        <v>6</v>
      </c>
      <c r="D82" s="697" t="s">
        <v>135</v>
      </c>
      <c r="E82" s="697"/>
      <c r="F82" s="697"/>
      <c r="G82" s="697"/>
      <c r="H82" s="697"/>
      <c r="I82" s="697"/>
      <c r="J82" s="697"/>
      <c r="K82" s="210"/>
      <c r="L82" s="211"/>
      <c r="M82" s="210"/>
      <c r="N82" s="311"/>
      <c r="O82" s="209"/>
    </row>
    <row r="83" spans="1:15" s="16" customFormat="1" ht="52.5" customHeight="1">
      <c r="A83" s="159"/>
      <c r="B83" s="159"/>
      <c r="C83" s="410">
        <v>7</v>
      </c>
      <c r="D83" s="697" t="s">
        <v>140</v>
      </c>
      <c r="E83" s="697"/>
      <c r="F83" s="697"/>
      <c r="G83" s="697"/>
      <c r="H83" s="697"/>
      <c r="I83" s="697"/>
      <c r="J83" s="697"/>
      <c r="K83" s="210"/>
      <c r="L83" s="211"/>
      <c r="M83" s="210"/>
      <c r="N83" s="311"/>
    </row>
    <row r="84" spans="1:15" s="16" customFormat="1" ht="22.5" customHeight="1" thickBot="1">
      <c r="A84" s="159"/>
      <c r="B84" s="212"/>
      <c r="C84" s="213"/>
      <c r="D84" s="698"/>
      <c r="E84" s="698"/>
      <c r="F84" s="698"/>
      <c r="G84" s="698"/>
      <c r="H84" s="698"/>
      <c r="I84" s="698"/>
      <c r="J84" s="698"/>
      <c r="K84" s="214"/>
      <c r="L84" s="215"/>
      <c r="M84" s="210"/>
      <c r="N84" s="311"/>
    </row>
    <row r="85" spans="1:15" s="16" customFormat="1" ht="21" customHeight="1">
      <c r="A85" s="159"/>
      <c r="C85" s="216"/>
      <c r="D85" s="94"/>
      <c r="E85" s="94"/>
      <c r="F85" s="94"/>
      <c r="G85" s="94"/>
      <c r="H85" s="94"/>
      <c r="I85" s="94"/>
      <c r="J85" s="94"/>
      <c r="K85" s="210"/>
      <c r="L85" s="210"/>
      <c r="M85" s="210"/>
      <c r="N85" s="311"/>
    </row>
    <row r="86" spans="1:15" s="16" customFormat="1" ht="21" customHeight="1">
      <c r="D86" s="680"/>
      <c r="E86" s="680"/>
      <c r="F86" s="680"/>
      <c r="G86" s="680"/>
      <c r="H86" s="680"/>
      <c r="I86" s="680"/>
      <c r="J86" s="680"/>
      <c r="K86" s="210"/>
      <c r="L86" s="210"/>
      <c r="M86" s="210"/>
      <c r="N86" s="311"/>
    </row>
    <row r="87" spans="1:15">
      <c r="K87" s="202"/>
      <c r="L87" s="202"/>
      <c r="M87" s="202"/>
      <c r="O87" s="16"/>
    </row>
    <row r="88" spans="1:15">
      <c r="K88" s="202"/>
      <c r="L88" s="202"/>
      <c r="M88" s="202"/>
      <c r="O88" s="16"/>
    </row>
    <row r="89" spans="1:15">
      <c r="K89" s="202"/>
      <c r="L89" s="202"/>
      <c r="M89" s="202"/>
    </row>
    <row r="90" spans="1:15">
      <c r="K90" s="202"/>
      <c r="L90" s="202"/>
      <c r="M90" s="202"/>
    </row>
    <row r="91" spans="1:15">
      <c r="K91" s="202"/>
      <c r="L91" s="202"/>
      <c r="M91" s="202"/>
    </row>
  </sheetData>
  <mergeCells count="27">
    <mergeCell ref="D82:J82"/>
    <mergeCell ref="D83:J83"/>
    <mergeCell ref="D84:J84"/>
    <mergeCell ref="D86:J86"/>
    <mergeCell ref="D74:E74"/>
    <mergeCell ref="D77:J77"/>
    <mergeCell ref="D78:J78"/>
    <mergeCell ref="D79:J79"/>
    <mergeCell ref="D80:J80"/>
    <mergeCell ref="D81:J81"/>
    <mergeCell ref="J18:J19"/>
    <mergeCell ref="N18:N72"/>
    <mergeCell ref="D45:G45"/>
    <mergeCell ref="H45:I45"/>
    <mergeCell ref="D46:G46"/>
    <mergeCell ref="D2:J2"/>
    <mergeCell ref="D4:J4"/>
    <mergeCell ref="D5:J5"/>
    <mergeCell ref="N6:N14"/>
    <mergeCell ref="D7:H7"/>
    <mergeCell ref="D8:E8"/>
    <mergeCell ref="F8:H8"/>
    <mergeCell ref="D9:E9"/>
    <mergeCell ref="F9:H9"/>
    <mergeCell ref="D10:E10"/>
    <mergeCell ref="F10:H10"/>
    <mergeCell ref="D13:J13"/>
  </mergeCells>
  <hyperlinks>
    <hyperlink ref="B1" location="Contents!A1" display="Return to Contents" xr:uid="{00000000-0004-0000-0A00-000000000000}"/>
  </hyperlinks>
  <printOptions horizontalCentered="1"/>
  <pageMargins left="0.64" right="0.55000000000000004" top="0.9055118110236221" bottom="0.39370078740157483" header="0.31496062992125984" footer="0.23622047244094491"/>
  <pageSetup paperSize="9" scale="43" orientation="portrait" horizontalDpi="180" r:id="rId1"/>
  <headerFooter alignWithMargins="0">
    <oddHeader>&amp;R&amp;G</oddHeader>
    <oddFooter>&amp;R&amp;F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O47"/>
  <sheetViews>
    <sheetView view="pageBreakPreview" topLeftCell="A34" zoomScale="80" zoomScaleNormal="85" zoomScaleSheetLayoutView="80" workbookViewId="0"/>
  </sheetViews>
  <sheetFormatPr defaultColWidth="8.84375" defaultRowHeight="18.5"/>
  <cols>
    <col min="1" max="1" width="3.4609375" style="217" customWidth="1"/>
    <col min="2" max="2" width="2.765625" style="217" customWidth="1"/>
    <col min="3" max="3" width="4.84375" style="217" customWidth="1"/>
    <col min="4" max="4" width="40.07421875" style="218" customWidth="1"/>
    <col min="5" max="6" width="17" style="219" customWidth="1"/>
    <col min="7" max="7" width="17" style="217" customWidth="1"/>
    <col min="8" max="9" width="17" style="219" customWidth="1"/>
    <col min="10" max="10" width="17" style="220" customWidth="1"/>
    <col min="11" max="11" width="3.69140625" style="217" customWidth="1"/>
    <col min="12" max="12" width="4.84375" style="217" customWidth="1"/>
    <col min="13" max="13" width="13.23046875" style="376" customWidth="1"/>
    <col min="14" max="16384" width="8.84375" style="217"/>
  </cols>
  <sheetData>
    <row r="1" spans="2:13" ht="19" thickBot="1">
      <c r="B1" s="52" t="s">
        <v>121</v>
      </c>
    </row>
    <row r="2" spans="2:13">
      <c r="B2" s="221"/>
      <c r="C2" s="222"/>
      <c r="D2" s="745" t="s">
        <v>57</v>
      </c>
      <c r="E2" s="745"/>
      <c r="F2" s="745"/>
      <c r="G2" s="745"/>
      <c r="H2" s="745"/>
      <c r="I2" s="745"/>
      <c r="J2" s="745"/>
      <c r="K2" s="223"/>
    </row>
    <row r="3" spans="2:13">
      <c r="B3" s="224"/>
      <c r="K3" s="225"/>
    </row>
    <row r="4" spans="2:13" ht="19" thickBot="1">
      <c r="B4" s="224"/>
      <c r="D4" s="748" t="s">
        <v>58</v>
      </c>
      <c r="E4" s="748"/>
      <c r="F4" s="748"/>
      <c r="G4" s="748"/>
      <c r="H4" s="748"/>
      <c r="I4" s="748"/>
      <c r="J4" s="748"/>
      <c r="K4" s="225"/>
    </row>
    <row r="5" spans="2:13" ht="18" customHeight="1">
      <c r="B5" s="224"/>
      <c r="D5" s="748" t="s">
        <v>360</v>
      </c>
      <c r="E5" s="748"/>
      <c r="F5" s="748"/>
      <c r="G5" s="748"/>
      <c r="H5" s="748"/>
      <c r="I5" s="748"/>
      <c r="J5" s="748"/>
      <c r="K5" s="225"/>
      <c r="M5" s="749" t="s">
        <v>270</v>
      </c>
    </row>
    <row r="6" spans="2:13">
      <c r="B6" s="224"/>
      <c r="D6" s="226"/>
      <c r="E6" s="226"/>
      <c r="F6" s="226"/>
      <c r="G6" s="226"/>
      <c r="H6" s="227"/>
      <c r="I6" s="227"/>
      <c r="K6" s="225"/>
      <c r="M6" s="750"/>
    </row>
    <row r="7" spans="2:13">
      <c r="B7" s="224"/>
      <c r="C7" s="752" t="s">
        <v>163</v>
      </c>
      <c r="D7" s="752"/>
      <c r="E7" s="752"/>
      <c r="F7" s="752"/>
      <c r="G7" s="752"/>
      <c r="H7" s="752"/>
      <c r="I7" s="752"/>
      <c r="J7" s="752"/>
      <c r="K7" s="225"/>
      <c r="M7" s="750"/>
    </row>
    <row r="8" spans="2:13">
      <c r="B8" s="224"/>
      <c r="K8" s="225"/>
      <c r="M8" s="750"/>
    </row>
    <row r="9" spans="2:13">
      <c r="B9" s="224"/>
      <c r="D9" s="753" t="s">
        <v>83</v>
      </c>
      <c r="E9" s="753"/>
      <c r="F9" s="753"/>
      <c r="G9" s="753"/>
      <c r="H9" s="753"/>
      <c r="K9" s="225"/>
      <c r="M9" s="750"/>
    </row>
    <row r="10" spans="2:13">
      <c r="B10" s="224"/>
      <c r="D10" s="228" t="s">
        <v>84</v>
      </c>
      <c r="E10" s="754"/>
      <c r="F10" s="754"/>
      <c r="G10" s="754"/>
      <c r="H10" s="754"/>
      <c r="K10" s="225"/>
      <c r="M10" s="750"/>
    </row>
    <row r="11" spans="2:13">
      <c r="B11" s="224"/>
      <c r="D11" s="228" t="s">
        <v>86</v>
      </c>
      <c r="E11" s="754"/>
      <c r="F11" s="754"/>
      <c r="G11" s="754"/>
      <c r="H11" s="754"/>
      <c r="K11" s="225"/>
      <c r="M11" s="750"/>
    </row>
    <row r="12" spans="2:13" ht="19" thickBot="1">
      <c r="B12" s="224"/>
      <c r="D12" s="229" t="s">
        <v>85</v>
      </c>
      <c r="E12" s="754"/>
      <c r="F12" s="754"/>
      <c r="G12" s="754"/>
      <c r="H12" s="754"/>
      <c r="K12" s="225"/>
      <c r="M12" s="751"/>
    </row>
    <row r="13" spans="2:13">
      <c r="B13" s="224"/>
      <c r="K13" s="225"/>
    </row>
    <row r="14" spans="2:13" ht="19" thickBot="1">
      <c r="B14" s="224"/>
      <c r="K14" s="225"/>
    </row>
    <row r="15" spans="2:13" ht="15" customHeight="1" thickBot="1">
      <c r="B15" s="224"/>
      <c r="E15" s="716" t="s">
        <v>82</v>
      </c>
      <c r="F15" s="717"/>
      <c r="G15" s="717"/>
      <c r="H15" s="717"/>
      <c r="I15" s="718"/>
      <c r="K15" s="225"/>
    </row>
    <row r="16" spans="2:13" s="231" customFormat="1" ht="87.75" customHeight="1" thickBot="1">
      <c r="B16" s="230"/>
      <c r="D16" s="232" t="s">
        <v>81</v>
      </c>
      <c r="E16" s="233" t="s">
        <v>79</v>
      </c>
      <c r="F16" s="233" t="s">
        <v>80</v>
      </c>
      <c r="G16" s="234" t="s">
        <v>56</v>
      </c>
      <c r="H16" s="233" t="s">
        <v>261</v>
      </c>
      <c r="I16" s="235" t="s">
        <v>149</v>
      </c>
      <c r="J16" s="236" t="s">
        <v>29</v>
      </c>
      <c r="K16" s="237"/>
      <c r="M16" s="746" t="s">
        <v>306</v>
      </c>
    </row>
    <row r="17" spans="2:15" s="231" customFormat="1" ht="47.25" customHeight="1">
      <c r="B17" s="230"/>
      <c r="D17" s="238" t="s">
        <v>43</v>
      </c>
      <c r="E17" s="287"/>
      <c r="F17" s="287"/>
      <c r="G17" s="288"/>
      <c r="H17" s="287"/>
      <c r="I17" s="287"/>
      <c r="J17" s="239">
        <f>SUM(E17:I17)</f>
        <v>0</v>
      </c>
      <c r="K17" s="237"/>
      <c r="M17" s="747"/>
    </row>
    <row r="18" spans="2:15" ht="60" customHeight="1" thickBot="1">
      <c r="B18" s="224"/>
      <c r="D18" s="240" t="s">
        <v>413</v>
      </c>
      <c r="E18" s="289"/>
      <c r="F18" s="289"/>
      <c r="G18" s="290"/>
      <c r="H18" s="289"/>
      <c r="I18" s="289"/>
      <c r="J18" s="241">
        <f>SUM(E18:I18)</f>
        <v>0</v>
      </c>
      <c r="K18" s="225"/>
      <c r="M18" s="747"/>
    </row>
    <row r="19" spans="2:15" ht="86.25" customHeight="1" thickBot="1">
      <c r="B19" s="224"/>
      <c r="D19" s="242" t="s">
        <v>260</v>
      </c>
      <c r="E19" s="719"/>
      <c r="F19" s="720"/>
      <c r="G19" s="720"/>
      <c r="H19" s="720"/>
      <c r="I19" s="720"/>
      <c r="J19" s="721"/>
      <c r="K19" s="225"/>
      <c r="M19" s="747"/>
    </row>
    <row r="20" spans="2:15" ht="19" thickBot="1">
      <c r="B20" s="224"/>
      <c r="K20" s="225"/>
      <c r="M20" s="747"/>
    </row>
    <row r="21" spans="2:15" ht="42" customHeight="1" thickBot="1">
      <c r="B21" s="224"/>
      <c r="D21" s="243" t="s">
        <v>276</v>
      </c>
      <c r="E21" s="719"/>
      <c r="F21" s="720"/>
      <c r="G21" s="720"/>
      <c r="H21" s="720"/>
      <c r="I21" s="720"/>
      <c r="J21" s="721"/>
      <c r="K21" s="225"/>
      <c r="M21" s="747"/>
    </row>
    <row r="22" spans="2:15" ht="19" thickBot="1">
      <c r="B22" s="224"/>
      <c r="K22" s="225"/>
      <c r="M22" s="747"/>
    </row>
    <row r="23" spans="2:15" s="231" customFormat="1" ht="16.5" customHeight="1" thickBot="1">
      <c r="B23" s="230"/>
      <c r="D23" s="244"/>
      <c r="E23" s="722" t="s">
        <v>82</v>
      </c>
      <c r="F23" s="723"/>
      <c r="G23" s="723"/>
      <c r="H23" s="723"/>
      <c r="I23" s="724"/>
      <c r="J23" s="245"/>
      <c r="K23" s="237"/>
      <c r="M23" s="747"/>
    </row>
    <row r="24" spans="2:15" s="248" customFormat="1" ht="89.25" customHeight="1" thickBot="1">
      <c r="B24" s="246"/>
      <c r="C24" s="725"/>
      <c r="D24" s="726"/>
      <c r="E24" s="234" t="s">
        <v>79</v>
      </c>
      <c r="F24" s="233" t="s">
        <v>80</v>
      </c>
      <c r="G24" s="233" t="s">
        <v>56</v>
      </c>
      <c r="H24" s="233" t="s">
        <v>261</v>
      </c>
      <c r="I24" s="235" t="s">
        <v>149</v>
      </c>
      <c r="J24" s="236" t="s">
        <v>29</v>
      </c>
      <c r="K24" s="247"/>
      <c r="M24" s="747"/>
    </row>
    <row r="25" spans="2:15" s="252" customFormat="1" ht="49.5" customHeight="1" thickBot="1">
      <c r="B25" s="249"/>
      <c r="C25" s="727" t="s">
        <v>141</v>
      </c>
      <c r="D25" s="728"/>
      <c r="E25" s="291"/>
      <c r="F25" s="292"/>
      <c r="G25" s="293"/>
      <c r="H25" s="292"/>
      <c r="I25" s="292"/>
      <c r="J25" s="250">
        <f t="shared" ref="J25" si="0">SUM(E25:I25)</f>
        <v>0</v>
      </c>
      <c r="K25" s="251"/>
      <c r="M25" s="747"/>
    </row>
    <row r="26" spans="2:15" s="231" customFormat="1" ht="40.5" customHeight="1">
      <c r="B26" s="249"/>
      <c r="C26" s="729" t="s">
        <v>109</v>
      </c>
      <c r="D26" s="253" t="s">
        <v>110</v>
      </c>
      <c r="E26" s="294"/>
      <c r="F26" s="294"/>
      <c r="G26" s="295"/>
      <c r="H26" s="294"/>
      <c r="I26" s="294"/>
      <c r="J26" s="254">
        <f>SUM(E26:I26)</f>
        <v>0</v>
      </c>
      <c r="K26" s="237"/>
      <c r="M26" s="747"/>
    </row>
    <row r="27" spans="2:15" s="252" customFormat="1" ht="40.5" customHeight="1">
      <c r="B27" s="249"/>
      <c r="C27" s="730"/>
      <c r="D27" s="255" t="s">
        <v>111</v>
      </c>
      <c r="E27" s="287"/>
      <c r="F27" s="287"/>
      <c r="G27" s="288"/>
      <c r="H27" s="287"/>
      <c r="I27" s="287"/>
      <c r="J27" s="239">
        <f t="shared" ref="J27:J29" si="1">SUM(E27:I27)</f>
        <v>0</v>
      </c>
      <c r="K27" s="251"/>
      <c r="M27" s="747"/>
      <c r="O27" s="256"/>
    </row>
    <row r="28" spans="2:15" s="252" customFormat="1" ht="40.5" customHeight="1">
      <c r="B28" s="249"/>
      <c r="C28" s="730"/>
      <c r="D28" s="255" t="s">
        <v>112</v>
      </c>
      <c r="E28" s="287"/>
      <c r="F28" s="287"/>
      <c r="G28" s="288"/>
      <c r="H28" s="287"/>
      <c r="I28" s="287"/>
      <c r="J28" s="239">
        <f t="shared" si="1"/>
        <v>0</v>
      </c>
      <c r="K28" s="251"/>
      <c r="M28" s="747"/>
      <c r="O28" s="256"/>
    </row>
    <row r="29" spans="2:15" s="252" customFormat="1" ht="40.5" customHeight="1">
      <c r="B29" s="249"/>
      <c r="C29" s="730"/>
      <c r="D29" s="255" t="s">
        <v>113</v>
      </c>
      <c r="E29" s="287"/>
      <c r="F29" s="287"/>
      <c r="G29" s="288"/>
      <c r="H29" s="287"/>
      <c r="I29" s="287"/>
      <c r="J29" s="239">
        <f t="shared" si="1"/>
        <v>0</v>
      </c>
      <c r="K29" s="251"/>
      <c r="M29" s="747"/>
      <c r="O29" s="256"/>
    </row>
    <row r="30" spans="2:15" s="252" customFormat="1" ht="40.5" customHeight="1" thickBot="1">
      <c r="B30" s="249"/>
      <c r="C30" s="731"/>
      <c r="D30" s="257" t="s">
        <v>114</v>
      </c>
      <c r="E30" s="258">
        <f t="shared" ref="E30:J30" si="2">SUM(E26:E29)</f>
        <v>0</v>
      </c>
      <c r="F30" s="258">
        <f t="shared" si="2"/>
        <v>0</v>
      </c>
      <c r="G30" s="258">
        <f t="shared" si="2"/>
        <v>0</v>
      </c>
      <c r="H30" s="258">
        <f t="shared" si="2"/>
        <v>0</v>
      </c>
      <c r="I30" s="258">
        <f t="shared" si="2"/>
        <v>0</v>
      </c>
      <c r="J30" s="259">
        <f t="shared" si="2"/>
        <v>0</v>
      </c>
      <c r="K30" s="251"/>
      <c r="M30" s="747"/>
      <c r="O30" s="256"/>
    </row>
    <row r="31" spans="2:15" s="252" customFormat="1" ht="34.5" customHeight="1">
      <c r="B31" s="249"/>
      <c r="C31" s="732" t="s">
        <v>116</v>
      </c>
      <c r="D31" s="260" t="s">
        <v>123</v>
      </c>
      <c r="E31" s="261">
        <f t="shared" ref="E31:J31" si="3">(E25-E30)</f>
        <v>0</v>
      </c>
      <c r="F31" s="261">
        <f t="shared" si="3"/>
        <v>0</v>
      </c>
      <c r="G31" s="261">
        <f t="shared" si="3"/>
        <v>0</v>
      </c>
      <c r="H31" s="261">
        <f t="shared" si="3"/>
        <v>0</v>
      </c>
      <c r="I31" s="261">
        <f t="shared" si="3"/>
        <v>0</v>
      </c>
      <c r="J31" s="262">
        <f t="shared" si="3"/>
        <v>0</v>
      </c>
      <c r="K31" s="251"/>
      <c r="M31" s="747"/>
      <c r="O31" s="256"/>
    </row>
    <row r="32" spans="2:15" s="252" customFormat="1" ht="34.5" customHeight="1">
      <c r="B32" s="249"/>
      <c r="C32" s="733"/>
      <c r="D32" s="263" t="s">
        <v>102</v>
      </c>
      <c r="E32" s="264" t="e">
        <f t="shared" ref="E32:J32" si="4">E31/E25</f>
        <v>#DIV/0!</v>
      </c>
      <c r="F32" s="264" t="e">
        <f t="shared" si="4"/>
        <v>#DIV/0!</v>
      </c>
      <c r="G32" s="264" t="e">
        <f t="shared" si="4"/>
        <v>#DIV/0!</v>
      </c>
      <c r="H32" s="264" t="e">
        <f t="shared" si="4"/>
        <v>#DIV/0!</v>
      </c>
      <c r="I32" s="264" t="e">
        <f t="shared" si="4"/>
        <v>#DIV/0!</v>
      </c>
      <c r="J32" s="265" t="e">
        <f t="shared" si="4"/>
        <v>#DIV/0!</v>
      </c>
      <c r="K32" s="251"/>
      <c r="M32" s="747"/>
      <c r="O32" s="256"/>
    </row>
    <row r="33" spans="2:15" s="252" customFormat="1" ht="35.25" customHeight="1">
      <c r="B33" s="249"/>
      <c r="C33" s="733"/>
      <c r="D33" s="263" t="s">
        <v>115</v>
      </c>
      <c r="E33" s="266" t="e">
        <f t="shared" ref="E33:J33" si="5">E31/E18</f>
        <v>#DIV/0!</v>
      </c>
      <c r="F33" s="266" t="e">
        <f t="shared" si="5"/>
        <v>#DIV/0!</v>
      </c>
      <c r="G33" s="266" t="e">
        <f t="shared" si="5"/>
        <v>#DIV/0!</v>
      </c>
      <c r="H33" s="266" t="e">
        <f t="shared" si="5"/>
        <v>#DIV/0!</v>
      </c>
      <c r="I33" s="266" t="e">
        <f t="shared" si="5"/>
        <v>#DIV/0!</v>
      </c>
      <c r="J33" s="267" t="e">
        <f t="shared" si="5"/>
        <v>#DIV/0!</v>
      </c>
      <c r="K33" s="251"/>
      <c r="M33" s="747"/>
      <c r="O33" s="256"/>
    </row>
    <row r="34" spans="2:15" s="252" customFormat="1" ht="35.25" customHeight="1">
      <c r="B34" s="249"/>
      <c r="C34" s="734"/>
      <c r="D34" s="263" t="s">
        <v>259</v>
      </c>
      <c r="E34" s="268" t="e">
        <f>+E31/E17</f>
        <v>#DIV/0!</v>
      </c>
      <c r="F34" s="268" t="e">
        <f t="shared" ref="F34:J34" si="6">+F31/F17</f>
        <v>#DIV/0!</v>
      </c>
      <c r="G34" s="268" t="e">
        <f t="shared" si="6"/>
        <v>#DIV/0!</v>
      </c>
      <c r="H34" s="268" t="e">
        <f t="shared" si="6"/>
        <v>#DIV/0!</v>
      </c>
      <c r="I34" s="268" t="e">
        <f t="shared" si="6"/>
        <v>#DIV/0!</v>
      </c>
      <c r="J34" s="268" t="e">
        <f t="shared" si="6"/>
        <v>#DIV/0!</v>
      </c>
      <c r="K34" s="251"/>
      <c r="M34" s="747"/>
      <c r="O34" s="256"/>
    </row>
    <row r="35" spans="2:15" s="252" customFormat="1" ht="35.25" customHeight="1" thickBot="1">
      <c r="B35" s="249"/>
      <c r="C35" s="735" t="s">
        <v>122</v>
      </c>
      <c r="D35" s="736"/>
      <c r="E35" s="269" t="e">
        <f>E25/E18</f>
        <v>#DIV/0!</v>
      </c>
      <c r="F35" s="269" t="e">
        <f t="shared" ref="F35:J35" si="7">F25/F18</f>
        <v>#DIV/0!</v>
      </c>
      <c r="G35" s="269" t="e">
        <f t="shared" si="7"/>
        <v>#DIV/0!</v>
      </c>
      <c r="H35" s="269" t="e">
        <f t="shared" si="7"/>
        <v>#DIV/0!</v>
      </c>
      <c r="I35" s="269" t="e">
        <f t="shared" si="7"/>
        <v>#DIV/0!</v>
      </c>
      <c r="J35" s="270" t="e">
        <f t="shared" si="7"/>
        <v>#DIV/0!</v>
      </c>
      <c r="K35" s="251"/>
      <c r="M35" s="747"/>
      <c r="O35" s="256"/>
    </row>
    <row r="36" spans="2:15" s="272" customFormat="1" ht="19" thickBot="1">
      <c r="B36" s="271"/>
      <c r="D36" s="273"/>
      <c r="E36" s="274"/>
      <c r="F36" s="274"/>
      <c r="G36" s="275"/>
      <c r="H36" s="274"/>
      <c r="I36" s="274"/>
      <c r="J36" s="220"/>
      <c r="K36" s="276"/>
      <c r="M36" s="747"/>
      <c r="O36" s="256"/>
    </row>
    <row r="37" spans="2:15" s="272" customFormat="1" ht="42" customHeight="1">
      <c r="B37" s="271"/>
      <c r="C37" s="737" t="s">
        <v>162</v>
      </c>
      <c r="D37" s="277" t="s">
        <v>161</v>
      </c>
      <c r="E37" s="278" t="e">
        <f t="shared" ref="E37:J37" si="8">E29/$J$25</f>
        <v>#DIV/0!</v>
      </c>
      <c r="F37" s="278" t="e">
        <f t="shared" si="8"/>
        <v>#DIV/0!</v>
      </c>
      <c r="G37" s="278" t="e">
        <f t="shared" si="8"/>
        <v>#DIV/0!</v>
      </c>
      <c r="H37" s="278" t="e">
        <f t="shared" si="8"/>
        <v>#DIV/0!</v>
      </c>
      <c r="I37" s="278" t="e">
        <f t="shared" si="8"/>
        <v>#DIV/0!</v>
      </c>
      <c r="J37" s="279" t="e">
        <f t="shared" si="8"/>
        <v>#DIV/0!</v>
      </c>
      <c r="K37" s="276"/>
      <c r="M37" s="747"/>
      <c r="O37" s="256"/>
    </row>
    <row r="38" spans="2:15" s="272" customFormat="1" ht="151.5" customHeight="1" thickBot="1">
      <c r="B38" s="271"/>
      <c r="C38" s="738"/>
      <c r="D38" s="280" t="s">
        <v>414</v>
      </c>
      <c r="E38" s="739"/>
      <c r="F38" s="740"/>
      <c r="G38" s="740"/>
      <c r="H38" s="740"/>
      <c r="I38" s="740"/>
      <c r="J38" s="741"/>
      <c r="K38" s="276"/>
      <c r="M38" s="747"/>
      <c r="O38" s="256"/>
    </row>
    <row r="39" spans="2:15" s="272" customFormat="1">
      <c r="B39" s="271"/>
      <c r="D39" s="273"/>
      <c r="E39" s="274"/>
      <c r="F39" s="274"/>
      <c r="G39" s="275"/>
      <c r="H39" s="274"/>
      <c r="I39" s="274"/>
      <c r="J39" s="220"/>
      <c r="K39" s="276"/>
      <c r="M39" s="747"/>
      <c r="O39" s="256"/>
    </row>
    <row r="40" spans="2:15" ht="27.75" customHeight="1">
      <c r="B40" s="224"/>
      <c r="E40" s="281"/>
      <c r="F40" s="281"/>
      <c r="G40" s="281"/>
      <c r="H40" s="15"/>
      <c r="I40" s="15"/>
      <c r="J40" s="281"/>
      <c r="K40" s="225"/>
      <c r="O40" s="256"/>
    </row>
    <row r="41" spans="2:15" s="231" customFormat="1" ht="20.25" customHeight="1">
      <c r="B41" s="230"/>
      <c r="D41" s="742" t="s">
        <v>415</v>
      </c>
      <c r="E41" s="742"/>
      <c r="F41" s="742"/>
      <c r="G41" s="742"/>
      <c r="H41" s="742"/>
      <c r="I41" s="742"/>
      <c r="J41" s="742"/>
      <c r="K41" s="237"/>
      <c r="M41" s="377"/>
      <c r="O41" s="256"/>
    </row>
    <row r="42" spans="2:15" s="231" customFormat="1" ht="31.5" customHeight="1">
      <c r="B42" s="230"/>
      <c r="D42" s="744" t="s">
        <v>416</v>
      </c>
      <c r="E42" s="744"/>
      <c r="F42" s="744"/>
      <c r="G42" s="744"/>
      <c r="H42" s="744"/>
      <c r="I42" s="744"/>
      <c r="J42" s="744"/>
      <c r="K42" s="237"/>
      <c r="M42" s="377"/>
      <c r="O42" s="256"/>
    </row>
    <row r="43" spans="2:15" s="231" customFormat="1" ht="27.75" customHeight="1">
      <c r="B43" s="249"/>
      <c r="C43" s="252"/>
      <c r="D43" s="743" t="s">
        <v>417</v>
      </c>
      <c r="E43" s="743"/>
      <c r="F43" s="743"/>
      <c r="G43" s="743"/>
      <c r="H43" s="743"/>
      <c r="I43" s="743"/>
      <c r="J43" s="743"/>
      <c r="K43" s="237"/>
      <c r="M43" s="377"/>
      <c r="O43" s="256"/>
    </row>
    <row r="44" spans="2:15" s="231" customFormat="1" ht="42.75" customHeight="1">
      <c r="B44" s="249"/>
      <c r="C44" s="252"/>
      <c r="D44" s="743" t="s">
        <v>418</v>
      </c>
      <c r="E44" s="743"/>
      <c r="F44" s="743"/>
      <c r="G44" s="743"/>
      <c r="H44" s="743"/>
      <c r="I44" s="743"/>
      <c r="J44" s="743"/>
      <c r="K44" s="237"/>
      <c r="M44" s="377"/>
    </row>
    <row r="45" spans="2:15" s="252" customFormat="1" ht="19" thickBot="1">
      <c r="B45" s="282"/>
      <c r="C45" s="283"/>
      <c r="D45" s="715"/>
      <c r="E45" s="715"/>
      <c r="F45" s="715"/>
      <c r="G45" s="715"/>
      <c r="H45" s="715"/>
      <c r="I45" s="715"/>
      <c r="J45" s="715"/>
      <c r="K45" s="284"/>
      <c r="M45" s="377"/>
    </row>
    <row r="46" spans="2:15" s="272" customFormat="1">
      <c r="D46" s="273"/>
      <c r="E46" s="285"/>
      <c r="F46" s="285"/>
      <c r="H46" s="285"/>
      <c r="I46" s="285"/>
      <c r="J46" s="220"/>
      <c r="M46" s="376"/>
    </row>
    <row r="47" spans="2:15">
      <c r="D47" s="286"/>
    </row>
  </sheetData>
  <mergeCells count="26">
    <mergeCell ref="D2:J2"/>
    <mergeCell ref="M16:M39"/>
    <mergeCell ref="D4:J4"/>
    <mergeCell ref="D5:J5"/>
    <mergeCell ref="M5:M12"/>
    <mergeCell ref="C7:J7"/>
    <mergeCell ref="D9:H9"/>
    <mergeCell ref="E10:H10"/>
    <mergeCell ref="E11:H11"/>
    <mergeCell ref="E12:H12"/>
    <mergeCell ref="E21:J21"/>
    <mergeCell ref="D45:J45"/>
    <mergeCell ref="E15:I15"/>
    <mergeCell ref="E19:J19"/>
    <mergeCell ref="E23:I23"/>
    <mergeCell ref="C24:D24"/>
    <mergeCell ref="C25:D25"/>
    <mergeCell ref="C26:C30"/>
    <mergeCell ref="C31:C34"/>
    <mergeCell ref="C35:D35"/>
    <mergeCell ref="C37:C38"/>
    <mergeCell ref="E38:J38"/>
    <mergeCell ref="D41:J41"/>
    <mergeCell ref="D43:J43"/>
    <mergeCell ref="D44:J44"/>
    <mergeCell ref="D42:J42"/>
  </mergeCells>
  <hyperlinks>
    <hyperlink ref="B1" location="Contents!A1" display="Return to Contents" xr:uid="{00000000-0004-0000-0B00-000000000000}"/>
    <hyperlink ref="D42" r:id="rId1" display="https://www.uregni.gov.uk/sites/uregni.gov.uk/files/media-files/REMM%20Retail%20Margin%20Methodology.pdf" xr:uid="{00000000-0004-0000-0B00-000001000000}"/>
  </hyperlinks>
  <pageMargins left="0.70866141732283472" right="0.70866141732283472" top="0.82" bottom="0.61" header="0.31496062992125984" footer="0.31496062992125984"/>
  <pageSetup paperSize="9" scale="41" orientation="portrait" r:id="rId2"/>
  <headerFooter>
    <oddHeader>&amp;R&amp;G</oddHeader>
    <oddFooter>&amp;R&amp;F</oddFooter>
  </headerFooter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O46"/>
  <sheetViews>
    <sheetView view="pageBreakPreview" topLeftCell="A31" zoomScale="80" zoomScaleNormal="85" zoomScaleSheetLayoutView="80" workbookViewId="0"/>
  </sheetViews>
  <sheetFormatPr defaultColWidth="8.84375" defaultRowHeight="18.5"/>
  <cols>
    <col min="1" max="1" width="3.4609375" style="217" customWidth="1"/>
    <col min="2" max="2" width="2.765625" style="217" customWidth="1"/>
    <col min="3" max="3" width="4.84375" style="217" customWidth="1"/>
    <col min="4" max="4" width="40.07421875" style="218" customWidth="1"/>
    <col min="5" max="6" width="17" style="219" customWidth="1"/>
    <col min="7" max="7" width="17" style="217" customWidth="1"/>
    <col min="8" max="9" width="17" style="219" customWidth="1"/>
    <col min="10" max="10" width="17" style="220" customWidth="1"/>
    <col min="11" max="11" width="3.69140625" style="217" customWidth="1"/>
    <col min="12" max="12" width="4.84375" style="217" customWidth="1"/>
    <col min="13" max="13" width="13.23046875" style="376" customWidth="1"/>
    <col min="14" max="16384" width="8.84375" style="217"/>
  </cols>
  <sheetData>
    <row r="1" spans="2:13" ht="19" thickBot="1">
      <c r="B1" s="52" t="s">
        <v>121</v>
      </c>
    </row>
    <row r="2" spans="2:13">
      <c r="B2" s="221"/>
      <c r="C2" s="222"/>
      <c r="D2" s="745" t="s">
        <v>57</v>
      </c>
      <c r="E2" s="745"/>
      <c r="F2" s="745"/>
      <c r="G2" s="745"/>
      <c r="H2" s="745"/>
      <c r="I2" s="745"/>
      <c r="J2" s="745"/>
      <c r="K2" s="223"/>
    </row>
    <row r="3" spans="2:13">
      <c r="B3" s="224"/>
      <c r="K3" s="225"/>
    </row>
    <row r="4" spans="2:13" ht="19" thickBot="1">
      <c r="B4" s="224"/>
      <c r="D4" s="748" t="s">
        <v>58</v>
      </c>
      <c r="E4" s="748"/>
      <c r="F4" s="748"/>
      <c r="G4" s="748"/>
      <c r="H4" s="748"/>
      <c r="I4" s="748"/>
      <c r="J4" s="748"/>
      <c r="K4" s="225"/>
    </row>
    <row r="5" spans="2:13" ht="18" customHeight="1">
      <c r="B5" s="224"/>
      <c r="D5" s="748" t="s">
        <v>360</v>
      </c>
      <c r="E5" s="748"/>
      <c r="F5" s="748"/>
      <c r="G5" s="748"/>
      <c r="H5" s="748"/>
      <c r="I5" s="748"/>
      <c r="J5" s="748"/>
      <c r="K5" s="225"/>
      <c r="M5" s="749" t="s">
        <v>270</v>
      </c>
    </row>
    <row r="6" spans="2:13">
      <c r="B6" s="224"/>
      <c r="D6" s="226"/>
      <c r="E6" s="226"/>
      <c r="F6" s="226"/>
      <c r="G6" s="226"/>
      <c r="H6" s="227"/>
      <c r="I6" s="227"/>
      <c r="K6" s="225"/>
      <c r="M6" s="750"/>
    </row>
    <row r="7" spans="2:13">
      <c r="B7" s="224"/>
      <c r="C7" s="752" t="s">
        <v>164</v>
      </c>
      <c r="D7" s="752"/>
      <c r="E7" s="752"/>
      <c r="F7" s="752"/>
      <c r="G7" s="752"/>
      <c r="H7" s="752"/>
      <c r="I7" s="752"/>
      <c r="J7" s="752"/>
      <c r="K7" s="225"/>
      <c r="M7" s="750"/>
    </row>
    <row r="8" spans="2:13">
      <c r="B8" s="224"/>
      <c r="K8" s="225"/>
      <c r="M8" s="750"/>
    </row>
    <row r="9" spans="2:13">
      <c r="B9" s="224"/>
      <c r="D9" s="753" t="s">
        <v>83</v>
      </c>
      <c r="E9" s="753"/>
      <c r="F9" s="753"/>
      <c r="G9" s="753"/>
      <c r="H9" s="753"/>
      <c r="K9" s="225"/>
      <c r="M9" s="750"/>
    </row>
    <row r="10" spans="2:13">
      <c r="B10" s="224"/>
      <c r="D10" s="228" t="s">
        <v>84</v>
      </c>
      <c r="E10" s="761"/>
      <c r="F10" s="761"/>
      <c r="G10" s="761"/>
      <c r="H10" s="761"/>
      <c r="K10" s="225"/>
      <c r="M10" s="750"/>
    </row>
    <row r="11" spans="2:13">
      <c r="B11" s="224"/>
      <c r="D11" s="228" t="s">
        <v>86</v>
      </c>
      <c r="E11" s="761"/>
      <c r="F11" s="761"/>
      <c r="G11" s="761"/>
      <c r="H11" s="761"/>
      <c r="K11" s="225"/>
      <c r="M11" s="750"/>
    </row>
    <row r="12" spans="2:13" ht="19" thickBot="1">
      <c r="B12" s="224"/>
      <c r="D12" s="229" t="s">
        <v>85</v>
      </c>
      <c r="E12" s="761"/>
      <c r="F12" s="761"/>
      <c r="G12" s="761"/>
      <c r="H12" s="761"/>
      <c r="K12" s="225"/>
      <c r="M12" s="751"/>
    </row>
    <row r="13" spans="2:13">
      <c r="B13" s="224"/>
      <c r="K13" s="225"/>
    </row>
    <row r="14" spans="2:13" ht="19" thickBot="1">
      <c r="B14" s="224"/>
      <c r="K14" s="225"/>
    </row>
    <row r="15" spans="2:13" ht="15" customHeight="1" thickBot="1">
      <c r="B15" s="224"/>
      <c r="E15" s="716" t="s">
        <v>82</v>
      </c>
      <c r="F15" s="717"/>
      <c r="G15" s="717"/>
      <c r="H15" s="717"/>
      <c r="I15" s="718"/>
      <c r="K15" s="225"/>
    </row>
    <row r="16" spans="2:13" s="231" customFormat="1" ht="87.75" customHeight="1" thickBot="1">
      <c r="B16" s="230"/>
      <c r="D16" s="232" t="s">
        <v>81</v>
      </c>
      <c r="E16" s="233" t="s">
        <v>79</v>
      </c>
      <c r="F16" s="233" t="s">
        <v>80</v>
      </c>
      <c r="G16" s="234" t="s">
        <v>56</v>
      </c>
      <c r="H16" s="233" t="s">
        <v>261</v>
      </c>
      <c r="I16" s="235" t="s">
        <v>149</v>
      </c>
      <c r="J16" s="236" t="s">
        <v>29</v>
      </c>
      <c r="K16" s="237"/>
      <c r="M16" s="746" t="s">
        <v>306</v>
      </c>
    </row>
    <row r="17" spans="2:15" s="231" customFormat="1" ht="48.75" customHeight="1">
      <c r="B17" s="230"/>
      <c r="D17" s="238" t="s">
        <v>43</v>
      </c>
      <c r="E17" s="367"/>
      <c r="F17" s="367"/>
      <c r="G17" s="368"/>
      <c r="H17" s="367"/>
      <c r="I17" s="367"/>
      <c r="J17" s="239">
        <f>SUM(E17:I17)</f>
        <v>0</v>
      </c>
      <c r="K17" s="237"/>
      <c r="M17" s="747"/>
    </row>
    <row r="18" spans="2:15" ht="60" customHeight="1" thickBot="1">
      <c r="B18" s="224"/>
      <c r="D18" s="240" t="s">
        <v>413</v>
      </c>
      <c r="E18" s="369"/>
      <c r="F18" s="369"/>
      <c r="G18" s="370"/>
      <c r="H18" s="369"/>
      <c r="I18" s="369"/>
      <c r="J18" s="241">
        <f>SUM(E18:I18)</f>
        <v>0</v>
      </c>
      <c r="K18" s="225"/>
      <c r="M18" s="747"/>
    </row>
    <row r="19" spans="2:15" ht="86.25" customHeight="1" thickBot="1">
      <c r="B19" s="224"/>
      <c r="D19" s="242" t="s">
        <v>260</v>
      </c>
      <c r="E19" s="755"/>
      <c r="F19" s="756"/>
      <c r="G19" s="756"/>
      <c r="H19" s="756"/>
      <c r="I19" s="756"/>
      <c r="J19" s="757"/>
      <c r="K19" s="225"/>
      <c r="M19" s="747"/>
    </row>
    <row r="20" spans="2:15" ht="19" thickBot="1">
      <c r="B20" s="224"/>
      <c r="K20" s="225"/>
      <c r="M20" s="747"/>
    </row>
    <row r="21" spans="2:15" ht="42.75" customHeight="1" thickBot="1">
      <c r="B21" s="224"/>
      <c r="D21" s="243" t="s">
        <v>276</v>
      </c>
      <c r="E21" s="755"/>
      <c r="F21" s="756"/>
      <c r="G21" s="756"/>
      <c r="H21" s="756"/>
      <c r="I21" s="756"/>
      <c r="J21" s="757"/>
      <c r="K21" s="225"/>
      <c r="M21" s="747"/>
    </row>
    <row r="22" spans="2:15" ht="19" thickBot="1">
      <c r="B22" s="224"/>
      <c r="K22" s="225"/>
      <c r="M22" s="747"/>
    </row>
    <row r="23" spans="2:15" s="231" customFormat="1" ht="16.5" customHeight="1" thickBot="1">
      <c r="B23" s="230"/>
      <c r="D23" s="244"/>
      <c r="E23" s="722" t="s">
        <v>82</v>
      </c>
      <c r="F23" s="723"/>
      <c r="G23" s="723"/>
      <c r="H23" s="723"/>
      <c r="I23" s="724"/>
      <c r="J23" s="245"/>
      <c r="K23" s="237"/>
      <c r="M23" s="747"/>
    </row>
    <row r="24" spans="2:15" s="248" customFormat="1" ht="89.25" customHeight="1" thickBot="1">
      <c r="B24" s="246"/>
      <c r="C24" s="725"/>
      <c r="D24" s="726"/>
      <c r="E24" s="234" t="s">
        <v>79</v>
      </c>
      <c r="F24" s="233" t="s">
        <v>80</v>
      </c>
      <c r="G24" s="233" t="s">
        <v>56</v>
      </c>
      <c r="H24" s="233" t="s">
        <v>261</v>
      </c>
      <c r="I24" s="235" t="s">
        <v>149</v>
      </c>
      <c r="J24" s="236" t="s">
        <v>29</v>
      </c>
      <c r="K24" s="247"/>
      <c r="M24" s="747"/>
    </row>
    <row r="25" spans="2:15" s="252" customFormat="1" ht="49.5" customHeight="1" thickBot="1">
      <c r="B25" s="249"/>
      <c r="C25" s="727" t="s">
        <v>141</v>
      </c>
      <c r="D25" s="728"/>
      <c r="E25" s="371"/>
      <c r="F25" s="372"/>
      <c r="G25" s="373"/>
      <c r="H25" s="372"/>
      <c r="I25" s="372"/>
      <c r="J25" s="250">
        <f t="shared" ref="J25" si="0">SUM(E25:I25)</f>
        <v>0</v>
      </c>
      <c r="K25" s="251"/>
      <c r="M25" s="747"/>
    </row>
    <row r="26" spans="2:15" s="231" customFormat="1" ht="40.5" customHeight="1">
      <c r="B26" s="249"/>
      <c r="C26" s="729" t="s">
        <v>109</v>
      </c>
      <c r="D26" s="253" t="s">
        <v>110</v>
      </c>
      <c r="E26" s="374"/>
      <c r="F26" s="374"/>
      <c r="G26" s="375"/>
      <c r="H26" s="374"/>
      <c r="I26" s="374"/>
      <c r="J26" s="254">
        <f>SUM(E26:I26)</f>
        <v>0</v>
      </c>
      <c r="K26" s="237"/>
      <c r="M26" s="747"/>
    </row>
    <row r="27" spans="2:15" s="252" customFormat="1" ht="40.5" customHeight="1">
      <c r="B27" s="249"/>
      <c r="C27" s="730"/>
      <c r="D27" s="255" t="s">
        <v>111</v>
      </c>
      <c r="E27" s="367"/>
      <c r="F27" s="367"/>
      <c r="G27" s="368"/>
      <c r="H27" s="367"/>
      <c r="I27" s="367"/>
      <c r="J27" s="239">
        <f t="shared" ref="J27:J29" si="1">SUM(E27:I27)</f>
        <v>0</v>
      </c>
      <c r="K27" s="251"/>
      <c r="M27" s="747"/>
      <c r="O27" s="256"/>
    </row>
    <row r="28" spans="2:15" s="252" customFormat="1" ht="40.5" customHeight="1">
      <c r="B28" s="249"/>
      <c r="C28" s="730"/>
      <c r="D28" s="255" t="s">
        <v>112</v>
      </c>
      <c r="E28" s="367"/>
      <c r="F28" s="367"/>
      <c r="G28" s="368"/>
      <c r="H28" s="367"/>
      <c r="I28" s="367"/>
      <c r="J28" s="239">
        <f t="shared" si="1"/>
        <v>0</v>
      </c>
      <c r="K28" s="251"/>
      <c r="M28" s="747"/>
      <c r="O28" s="256"/>
    </row>
    <row r="29" spans="2:15" s="252" customFormat="1" ht="40.5" customHeight="1">
      <c r="B29" s="249"/>
      <c r="C29" s="730"/>
      <c r="D29" s="255" t="s">
        <v>113</v>
      </c>
      <c r="E29" s="367"/>
      <c r="F29" s="367"/>
      <c r="G29" s="368"/>
      <c r="H29" s="367"/>
      <c r="I29" s="367"/>
      <c r="J29" s="239">
        <f t="shared" si="1"/>
        <v>0</v>
      </c>
      <c r="K29" s="251"/>
      <c r="M29" s="747"/>
      <c r="O29" s="256"/>
    </row>
    <row r="30" spans="2:15" s="252" customFormat="1" ht="40.5" customHeight="1" thickBot="1">
      <c r="B30" s="249"/>
      <c r="C30" s="731"/>
      <c r="D30" s="257" t="s">
        <v>114</v>
      </c>
      <c r="E30" s="258">
        <f t="shared" ref="E30:J30" si="2">SUM(E26:E29)</f>
        <v>0</v>
      </c>
      <c r="F30" s="258">
        <f t="shared" si="2"/>
        <v>0</v>
      </c>
      <c r="G30" s="258">
        <f t="shared" si="2"/>
        <v>0</v>
      </c>
      <c r="H30" s="258">
        <f t="shared" si="2"/>
        <v>0</v>
      </c>
      <c r="I30" s="258">
        <f t="shared" si="2"/>
        <v>0</v>
      </c>
      <c r="J30" s="259">
        <f t="shared" si="2"/>
        <v>0</v>
      </c>
      <c r="K30" s="251"/>
      <c r="M30" s="747"/>
      <c r="O30" s="256"/>
    </row>
    <row r="31" spans="2:15" s="252" customFormat="1" ht="46.5" customHeight="1">
      <c r="B31" s="249"/>
      <c r="C31" s="732" t="s">
        <v>116</v>
      </c>
      <c r="D31" s="260" t="s">
        <v>123</v>
      </c>
      <c r="E31" s="261">
        <f t="shared" ref="E31:J31" si="3">(E25-E30)</f>
        <v>0</v>
      </c>
      <c r="F31" s="261">
        <f t="shared" si="3"/>
        <v>0</v>
      </c>
      <c r="G31" s="261">
        <f t="shared" si="3"/>
        <v>0</v>
      </c>
      <c r="H31" s="261">
        <f t="shared" si="3"/>
        <v>0</v>
      </c>
      <c r="I31" s="261">
        <f t="shared" si="3"/>
        <v>0</v>
      </c>
      <c r="J31" s="262">
        <f t="shared" si="3"/>
        <v>0</v>
      </c>
      <c r="K31" s="251"/>
      <c r="M31" s="747"/>
      <c r="O31" s="256"/>
    </row>
    <row r="32" spans="2:15" s="252" customFormat="1" ht="34.5" customHeight="1">
      <c r="B32" s="249"/>
      <c r="C32" s="733"/>
      <c r="D32" s="263" t="s">
        <v>102</v>
      </c>
      <c r="E32" s="264" t="e">
        <f t="shared" ref="E32:J32" si="4">E31/E25</f>
        <v>#DIV/0!</v>
      </c>
      <c r="F32" s="264" t="e">
        <f t="shared" si="4"/>
        <v>#DIV/0!</v>
      </c>
      <c r="G32" s="264" t="e">
        <f t="shared" si="4"/>
        <v>#DIV/0!</v>
      </c>
      <c r="H32" s="264" t="e">
        <f t="shared" si="4"/>
        <v>#DIV/0!</v>
      </c>
      <c r="I32" s="264" t="e">
        <f t="shared" si="4"/>
        <v>#DIV/0!</v>
      </c>
      <c r="J32" s="265" t="e">
        <f t="shared" si="4"/>
        <v>#DIV/0!</v>
      </c>
      <c r="K32" s="251"/>
      <c r="M32" s="747"/>
      <c r="O32" s="256"/>
    </row>
    <row r="33" spans="2:15" s="252" customFormat="1" ht="35.25" customHeight="1">
      <c r="B33" s="249"/>
      <c r="C33" s="733"/>
      <c r="D33" s="263" t="s">
        <v>115</v>
      </c>
      <c r="E33" s="266" t="e">
        <f t="shared" ref="E33:J33" si="5">E31/E18</f>
        <v>#DIV/0!</v>
      </c>
      <c r="F33" s="266" t="e">
        <f t="shared" si="5"/>
        <v>#DIV/0!</v>
      </c>
      <c r="G33" s="266" t="e">
        <f t="shared" si="5"/>
        <v>#DIV/0!</v>
      </c>
      <c r="H33" s="266" t="e">
        <f t="shared" si="5"/>
        <v>#DIV/0!</v>
      </c>
      <c r="I33" s="266" t="e">
        <f t="shared" si="5"/>
        <v>#DIV/0!</v>
      </c>
      <c r="J33" s="267" t="e">
        <f t="shared" si="5"/>
        <v>#DIV/0!</v>
      </c>
      <c r="K33" s="251"/>
      <c r="M33" s="747"/>
      <c r="O33" s="256"/>
    </row>
    <row r="34" spans="2:15" s="252" customFormat="1" ht="35.25" customHeight="1">
      <c r="B34" s="249"/>
      <c r="C34" s="734"/>
      <c r="D34" s="263" t="s">
        <v>259</v>
      </c>
      <c r="E34" s="268" t="e">
        <f>+E31/E17</f>
        <v>#DIV/0!</v>
      </c>
      <c r="F34" s="268" t="e">
        <f t="shared" ref="F34:J34" si="6">+F31/F17</f>
        <v>#DIV/0!</v>
      </c>
      <c r="G34" s="268" t="e">
        <f t="shared" si="6"/>
        <v>#DIV/0!</v>
      </c>
      <c r="H34" s="268" t="e">
        <f t="shared" si="6"/>
        <v>#DIV/0!</v>
      </c>
      <c r="I34" s="268" t="e">
        <f t="shared" si="6"/>
        <v>#DIV/0!</v>
      </c>
      <c r="J34" s="268" t="e">
        <f t="shared" si="6"/>
        <v>#DIV/0!</v>
      </c>
      <c r="K34" s="251"/>
      <c r="M34" s="747"/>
      <c r="O34" s="256"/>
    </row>
    <row r="35" spans="2:15" s="252" customFormat="1" ht="35.25" customHeight="1" thickBot="1">
      <c r="B35" s="249"/>
      <c r="C35" s="735" t="s">
        <v>122</v>
      </c>
      <c r="D35" s="736"/>
      <c r="E35" s="269" t="e">
        <f>E25/E18</f>
        <v>#DIV/0!</v>
      </c>
      <c r="F35" s="269" t="e">
        <f t="shared" ref="F35:J35" si="7">F25/F18</f>
        <v>#DIV/0!</v>
      </c>
      <c r="G35" s="269" t="e">
        <f t="shared" si="7"/>
        <v>#DIV/0!</v>
      </c>
      <c r="H35" s="269" t="e">
        <f t="shared" si="7"/>
        <v>#DIV/0!</v>
      </c>
      <c r="I35" s="269" t="e">
        <f t="shared" si="7"/>
        <v>#DIV/0!</v>
      </c>
      <c r="J35" s="270" t="e">
        <f t="shared" si="7"/>
        <v>#DIV/0!</v>
      </c>
      <c r="K35" s="251"/>
      <c r="M35" s="747"/>
      <c r="O35" s="256"/>
    </row>
    <row r="36" spans="2:15" s="272" customFormat="1" ht="19" thickBot="1">
      <c r="B36" s="271"/>
      <c r="D36" s="273"/>
      <c r="E36" s="274"/>
      <c r="F36" s="274"/>
      <c r="G36" s="275"/>
      <c r="H36" s="274"/>
      <c r="I36" s="274"/>
      <c r="J36" s="220"/>
      <c r="K36" s="276"/>
      <c r="M36" s="747"/>
      <c r="O36" s="256"/>
    </row>
    <row r="37" spans="2:15" s="272" customFormat="1" ht="42" customHeight="1">
      <c r="B37" s="271"/>
      <c r="C37" s="737" t="s">
        <v>162</v>
      </c>
      <c r="D37" s="277" t="s">
        <v>161</v>
      </c>
      <c r="E37" s="278" t="e">
        <f t="shared" ref="E37:J37" si="8">E29/$J$25</f>
        <v>#DIV/0!</v>
      </c>
      <c r="F37" s="278" t="e">
        <f t="shared" si="8"/>
        <v>#DIV/0!</v>
      </c>
      <c r="G37" s="278" t="e">
        <f t="shared" si="8"/>
        <v>#DIV/0!</v>
      </c>
      <c r="H37" s="278" t="e">
        <f t="shared" si="8"/>
        <v>#DIV/0!</v>
      </c>
      <c r="I37" s="278" t="e">
        <f t="shared" si="8"/>
        <v>#DIV/0!</v>
      </c>
      <c r="J37" s="279" t="e">
        <f t="shared" si="8"/>
        <v>#DIV/0!</v>
      </c>
      <c r="K37" s="276"/>
      <c r="M37" s="747"/>
      <c r="O37" s="256"/>
    </row>
    <row r="38" spans="2:15" s="272" customFormat="1" ht="151.5" customHeight="1" thickBot="1">
      <c r="B38" s="271"/>
      <c r="C38" s="738"/>
      <c r="D38" s="280" t="s">
        <v>414</v>
      </c>
      <c r="E38" s="758"/>
      <c r="F38" s="759"/>
      <c r="G38" s="759"/>
      <c r="H38" s="759"/>
      <c r="I38" s="759"/>
      <c r="J38" s="760"/>
      <c r="K38" s="276"/>
      <c r="M38" s="747"/>
      <c r="O38" s="256"/>
    </row>
    <row r="39" spans="2:15" s="272" customFormat="1">
      <c r="B39" s="271"/>
      <c r="D39" s="273"/>
      <c r="E39" s="274"/>
      <c r="F39" s="274"/>
      <c r="G39" s="275"/>
      <c r="H39" s="274"/>
      <c r="I39" s="274"/>
      <c r="J39" s="220"/>
      <c r="K39" s="276"/>
      <c r="M39" s="747"/>
      <c r="O39" s="256"/>
    </row>
    <row r="40" spans="2:15" ht="27.75" customHeight="1">
      <c r="B40" s="224"/>
      <c r="E40" s="281"/>
      <c r="F40" s="281"/>
      <c r="G40" s="281"/>
      <c r="H40" s="281"/>
      <c r="I40" s="281"/>
      <c r="J40" s="281"/>
      <c r="K40" s="225"/>
      <c r="O40" s="256"/>
    </row>
    <row r="41" spans="2:15" s="231" customFormat="1" ht="20.25" customHeight="1">
      <c r="B41" s="230"/>
      <c r="D41" s="742" t="s">
        <v>415</v>
      </c>
      <c r="E41" s="742"/>
      <c r="F41" s="742"/>
      <c r="G41" s="742"/>
      <c r="H41" s="742"/>
      <c r="I41" s="742"/>
      <c r="J41" s="742"/>
      <c r="K41" s="237"/>
      <c r="M41" s="377"/>
      <c r="O41" s="256"/>
    </row>
    <row r="42" spans="2:15" s="231" customFormat="1" ht="31.5" customHeight="1">
      <c r="B42" s="230"/>
      <c r="D42" s="744" t="s">
        <v>416</v>
      </c>
      <c r="E42" s="744"/>
      <c r="F42" s="744"/>
      <c r="G42" s="744"/>
      <c r="H42" s="744"/>
      <c r="I42" s="744"/>
      <c r="J42" s="744"/>
      <c r="K42" s="237"/>
      <c r="M42" s="377"/>
      <c r="O42" s="256"/>
    </row>
    <row r="43" spans="2:15" s="231" customFormat="1" ht="27.75" customHeight="1">
      <c r="B43" s="249"/>
      <c r="C43" s="252"/>
      <c r="D43" s="743" t="s">
        <v>423</v>
      </c>
      <c r="E43" s="743"/>
      <c r="F43" s="743"/>
      <c r="G43" s="743"/>
      <c r="H43" s="743"/>
      <c r="I43" s="743"/>
      <c r="J43" s="743"/>
      <c r="K43" s="237"/>
      <c r="M43" s="377"/>
      <c r="O43" s="256"/>
    </row>
    <row r="44" spans="2:15" s="231" customFormat="1" ht="42.75" customHeight="1">
      <c r="B44" s="249"/>
      <c r="C44" s="252"/>
      <c r="D44" s="743" t="s">
        <v>418</v>
      </c>
      <c r="E44" s="743"/>
      <c r="F44" s="743"/>
      <c r="G44" s="743"/>
      <c r="H44" s="743"/>
      <c r="I44" s="743"/>
      <c r="J44" s="743"/>
      <c r="K44" s="237"/>
      <c r="M44" s="377"/>
    </row>
    <row r="45" spans="2:15" s="252" customFormat="1" ht="19" thickBot="1">
      <c r="B45" s="282"/>
      <c r="C45" s="283"/>
      <c r="D45" s="715"/>
      <c r="E45" s="715"/>
      <c r="F45" s="715"/>
      <c r="G45" s="715"/>
      <c r="H45" s="715"/>
      <c r="I45" s="715"/>
      <c r="J45" s="715"/>
      <c r="K45" s="284"/>
      <c r="M45" s="377"/>
    </row>
    <row r="46" spans="2:15" s="272" customFormat="1">
      <c r="D46" s="273"/>
      <c r="E46" s="285"/>
      <c r="F46" s="285"/>
      <c r="H46" s="285"/>
      <c r="I46" s="285"/>
      <c r="J46" s="220"/>
      <c r="M46" s="376"/>
    </row>
  </sheetData>
  <mergeCells count="26">
    <mergeCell ref="E21:J21"/>
    <mergeCell ref="D2:J2"/>
    <mergeCell ref="D4:J4"/>
    <mergeCell ref="D5:J5"/>
    <mergeCell ref="M5:M12"/>
    <mergeCell ref="C7:J7"/>
    <mergeCell ref="D9:H9"/>
    <mergeCell ref="E10:H10"/>
    <mergeCell ref="E11:H11"/>
    <mergeCell ref="E12:H12"/>
    <mergeCell ref="D45:J45"/>
    <mergeCell ref="E15:I15"/>
    <mergeCell ref="M16:M39"/>
    <mergeCell ref="E19:J19"/>
    <mergeCell ref="E23:I23"/>
    <mergeCell ref="C24:D24"/>
    <mergeCell ref="C25:D25"/>
    <mergeCell ref="C26:C30"/>
    <mergeCell ref="C31:C34"/>
    <mergeCell ref="C35:D35"/>
    <mergeCell ref="C37:C38"/>
    <mergeCell ref="E38:J38"/>
    <mergeCell ref="D41:J41"/>
    <mergeCell ref="D43:J43"/>
    <mergeCell ref="D44:J44"/>
    <mergeCell ref="D42:J42"/>
  </mergeCells>
  <hyperlinks>
    <hyperlink ref="B1" location="Contents!A1" display="Return to Contents" xr:uid="{00000000-0004-0000-0C00-000000000000}"/>
    <hyperlink ref="D42" r:id="rId1" display="https://www.uregni.gov.uk/sites/uregni.gov.uk/files/media-files/REMM%20Retail%20Margin%20Methodology.pdf" xr:uid="{00000000-0004-0000-0C00-000001000000}"/>
  </hyperlinks>
  <pageMargins left="0.70866141732283472" right="0.70866141732283472" top="0.94488188976377963" bottom="0.74803149606299213" header="0.31496062992125984" footer="0.31496062992125984"/>
  <pageSetup paperSize="9" scale="41" orientation="portrait" r:id="rId2"/>
  <headerFooter>
    <oddHeader>&amp;R&amp;G</oddHeader>
    <oddFooter>&amp;R&amp;F</oddFooter>
  </headerFooter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O46"/>
  <sheetViews>
    <sheetView view="pageBreakPreview" topLeftCell="A31" zoomScale="80" zoomScaleNormal="85" zoomScaleSheetLayoutView="80" workbookViewId="0"/>
  </sheetViews>
  <sheetFormatPr defaultColWidth="8.84375" defaultRowHeight="18.5"/>
  <cols>
    <col min="1" max="1" width="3.4609375" style="217" customWidth="1"/>
    <col min="2" max="2" width="3.3828125" style="217" customWidth="1"/>
    <col min="3" max="3" width="4.84375" style="217" customWidth="1"/>
    <col min="4" max="4" width="40.07421875" style="218" customWidth="1"/>
    <col min="5" max="6" width="17" style="219" customWidth="1"/>
    <col min="7" max="7" width="17" style="217" customWidth="1"/>
    <col min="8" max="9" width="17" style="219" customWidth="1"/>
    <col min="10" max="10" width="17" style="220" customWidth="1"/>
    <col min="11" max="11" width="3.69140625" style="217" customWidth="1"/>
    <col min="12" max="12" width="4.84375" style="217" customWidth="1"/>
    <col min="13" max="13" width="13.23046875" style="376" customWidth="1"/>
    <col min="14" max="16384" width="8.84375" style="217"/>
  </cols>
  <sheetData>
    <row r="1" spans="2:13" ht="19" thickBot="1">
      <c r="B1" s="52" t="s">
        <v>121</v>
      </c>
    </row>
    <row r="2" spans="2:13">
      <c r="B2" s="221"/>
      <c r="C2" s="222"/>
      <c r="D2" s="745" t="s">
        <v>57</v>
      </c>
      <c r="E2" s="745"/>
      <c r="F2" s="745"/>
      <c r="G2" s="745"/>
      <c r="H2" s="745"/>
      <c r="I2" s="745"/>
      <c r="J2" s="745"/>
      <c r="K2" s="223"/>
    </row>
    <row r="3" spans="2:13">
      <c r="B3" s="224"/>
      <c r="K3" s="225"/>
    </row>
    <row r="4" spans="2:13" ht="19" thickBot="1">
      <c r="B4" s="224"/>
      <c r="D4" s="762" t="s">
        <v>58</v>
      </c>
      <c r="E4" s="763"/>
      <c r="F4" s="763"/>
      <c r="G4" s="763"/>
      <c r="H4" s="763"/>
      <c r="I4" s="763"/>
      <c r="J4" s="764"/>
      <c r="K4" s="225"/>
    </row>
    <row r="5" spans="2:13" ht="18" customHeight="1">
      <c r="B5" s="224"/>
      <c r="D5" s="748" t="s">
        <v>360</v>
      </c>
      <c r="E5" s="748"/>
      <c r="F5" s="748"/>
      <c r="G5" s="748"/>
      <c r="H5" s="748"/>
      <c r="I5" s="748"/>
      <c r="J5" s="748"/>
      <c r="K5" s="225"/>
      <c r="M5" s="749" t="s">
        <v>270</v>
      </c>
    </row>
    <row r="6" spans="2:13">
      <c r="B6" s="224"/>
      <c r="D6" s="226"/>
      <c r="E6" s="226"/>
      <c r="F6" s="226"/>
      <c r="G6" s="226"/>
      <c r="H6" s="227"/>
      <c r="I6" s="227"/>
      <c r="K6" s="225"/>
      <c r="M6" s="750"/>
    </row>
    <row r="7" spans="2:13">
      <c r="B7" s="224"/>
      <c r="C7" s="752" t="s">
        <v>311</v>
      </c>
      <c r="D7" s="752"/>
      <c r="E7" s="752"/>
      <c r="F7" s="752"/>
      <c r="G7" s="752"/>
      <c r="H7" s="752"/>
      <c r="I7" s="752"/>
      <c r="J7" s="752"/>
      <c r="K7" s="225"/>
      <c r="M7" s="750"/>
    </row>
    <row r="8" spans="2:13">
      <c r="B8" s="224"/>
      <c r="K8" s="225"/>
      <c r="M8" s="750"/>
    </row>
    <row r="9" spans="2:13">
      <c r="B9" s="224"/>
      <c r="D9" s="753" t="s">
        <v>83</v>
      </c>
      <c r="E9" s="753"/>
      <c r="F9" s="753"/>
      <c r="G9" s="753"/>
      <c r="H9" s="753"/>
      <c r="K9" s="225"/>
      <c r="M9" s="750"/>
    </row>
    <row r="10" spans="2:13">
      <c r="B10" s="224"/>
      <c r="D10" s="228" t="s">
        <v>84</v>
      </c>
      <c r="E10" s="765"/>
      <c r="F10" s="765"/>
      <c r="G10" s="765"/>
      <c r="H10" s="765"/>
      <c r="K10" s="225"/>
      <c r="M10" s="750"/>
    </row>
    <row r="11" spans="2:13">
      <c r="B11" s="224"/>
      <c r="D11" s="228" t="s">
        <v>86</v>
      </c>
      <c r="E11" s="765"/>
      <c r="F11" s="765"/>
      <c r="G11" s="765"/>
      <c r="H11" s="765"/>
      <c r="K11" s="225"/>
      <c r="M11" s="750"/>
    </row>
    <row r="12" spans="2:13" ht="19" thickBot="1">
      <c r="B12" s="224"/>
      <c r="D12" s="229" t="s">
        <v>85</v>
      </c>
      <c r="E12" s="765"/>
      <c r="F12" s="765"/>
      <c r="G12" s="765"/>
      <c r="H12" s="765"/>
      <c r="K12" s="225"/>
      <c r="M12" s="751"/>
    </row>
    <row r="13" spans="2:13">
      <c r="B13" s="224"/>
      <c r="K13" s="225"/>
    </row>
    <row r="14" spans="2:13" ht="19" thickBot="1">
      <c r="B14" s="224"/>
      <c r="K14" s="225"/>
    </row>
    <row r="15" spans="2:13" ht="15" customHeight="1" thickBot="1">
      <c r="B15" s="224"/>
      <c r="E15" s="716" t="s">
        <v>82</v>
      </c>
      <c r="F15" s="717"/>
      <c r="G15" s="717"/>
      <c r="H15" s="717"/>
      <c r="I15" s="718"/>
      <c r="K15" s="225"/>
    </row>
    <row r="16" spans="2:13" s="231" customFormat="1" ht="87.75" customHeight="1" thickBot="1">
      <c r="B16" s="230"/>
      <c r="D16" s="232" t="s">
        <v>81</v>
      </c>
      <c r="E16" s="233" t="s">
        <v>79</v>
      </c>
      <c r="F16" s="233" t="s">
        <v>80</v>
      </c>
      <c r="G16" s="234" t="s">
        <v>56</v>
      </c>
      <c r="H16" s="233" t="s">
        <v>261</v>
      </c>
      <c r="I16" s="235" t="s">
        <v>149</v>
      </c>
      <c r="J16" s="236" t="s">
        <v>29</v>
      </c>
      <c r="K16" s="237"/>
      <c r="M16" s="766" t="s">
        <v>306</v>
      </c>
    </row>
    <row r="17" spans="2:15" s="231" customFormat="1" ht="50.25" customHeight="1">
      <c r="B17" s="230"/>
      <c r="D17" s="238" t="s">
        <v>43</v>
      </c>
      <c r="E17" s="487"/>
      <c r="F17" s="487"/>
      <c r="G17" s="488"/>
      <c r="H17" s="487"/>
      <c r="I17" s="487"/>
      <c r="J17" s="239">
        <f>SUM(E17:I17)</f>
        <v>0</v>
      </c>
      <c r="K17" s="237"/>
      <c r="M17" s="767"/>
    </row>
    <row r="18" spans="2:15" ht="60" customHeight="1" thickBot="1">
      <c r="B18" s="224"/>
      <c r="D18" s="240" t="s">
        <v>413</v>
      </c>
      <c r="E18" s="489"/>
      <c r="F18" s="489"/>
      <c r="G18" s="490"/>
      <c r="H18" s="489"/>
      <c r="I18" s="489"/>
      <c r="J18" s="241">
        <f>SUM(E18:I18)</f>
        <v>0</v>
      </c>
      <c r="K18" s="225"/>
      <c r="M18" s="767"/>
    </row>
    <row r="19" spans="2:15" ht="86.25" customHeight="1" thickBot="1">
      <c r="B19" s="224"/>
      <c r="D19" s="242" t="s">
        <v>260</v>
      </c>
      <c r="E19" s="769"/>
      <c r="F19" s="770"/>
      <c r="G19" s="770"/>
      <c r="H19" s="770"/>
      <c r="I19" s="770"/>
      <c r="J19" s="771"/>
      <c r="K19" s="225"/>
      <c r="M19" s="767"/>
    </row>
    <row r="20" spans="2:15" ht="19" thickBot="1">
      <c r="B20" s="224"/>
      <c r="K20" s="225"/>
      <c r="M20" s="767"/>
    </row>
    <row r="21" spans="2:15" ht="42.75" customHeight="1" thickBot="1">
      <c r="B21" s="224"/>
      <c r="D21" s="243" t="s">
        <v>276</v>
      </c>
      <c r="E21" s="769"/>
      <c r="F21" s="770"/>
      <c r="G21" s="770"/>
      <c r="H21" s="770"/>
      <c r="I21" s="770"/>
      <c r="J21" s="771"/>
      <c r="K21" s="225"/>
      <c r="M21" s="767"/>
    </row>
    <row r="22" spans="2:15" ht="19" thickBot="1">
      <c r="B22" s="224"/>
      <c r="K22" s="225"/>
      <c r="M22" s="767"/>
    </row>
    <row r="23" spans="2:15" s="231" customFormat="1" ht="16.5" customHeight="1" thickBot="1">
      <c r="B23" s="230"/>
      <c r="D23" s="244"/>
      <c r="E23" s="722" t="s">
        <v>82</v>
      </c>
      <c r="F23" s="723"/>
      <c r="G23" s="723"/>
      <c r="H23" s="723"/>
      <c r="I23" s="724"/>
      <c r="J23" s="245"/>
      <c r="K23" s="237"/>
      <c r="M23" s="767"/>
    </row>
    <row r="24" spans="2:15" s="248" customFormat="1" ht="89.25" customHeight="1" thickBot="1">
      <c r="B24" s="246"/>
      <c r="C24" s="725"/>
      <c r="D24" s="726"/>
      <c r="E24" s="234" t="s">
        <v>79</v>
      </c>
      <c r="F24" s="233" t="s">
        <v>80</v>
      </c>
      <c r="G24" s="233" t="s">
        <v>56</v>
      </c>
      <c r="H24" s="233" t="s">
        <v>261</v>
      </c>
      <c r="I24" s="235" t="s">
        <v>149</v>
      </c>
      <c r="J24" s="236" t="s">
        <v>29</v>
      </c>
      <c r="K24" s="247"/>
      <c r="M24" s="767"/>
    </row>
    <row r="25" spans="2:15" s="252" customFormat="1" ht="49.5" customHeight="1" thickBot="1">
      <c r="B25" s="249"/>
      <c r="C25" s="727" t="s">
        <v>141</v>
      </c>
      <c r="D25" s="728"/>
      <c r="E25" s="491"/>
      <c r="F25" s="492"/>
      <c r="G25" s="493"/>
      <c r="H25" s="492"/>
      <c r="I25" s="492"/>
      <c r="J25" s="250">
        <f t="shared" ref="J25" si="0">SUM(E25:I25)</f>
        <v>0</v>
      </c>
      <c r="K25" s="251"/>
      <c r="M25" s="767"/>
    </row>
    <row r="26" spans="2:15" s="231" customFormat="1" ht="40.5" customHeight="1">
      <c r="B26" s="249"/>
      <c r="C26" s="729" t="s">
        <v>109</v>
      </c>
      <c r="D26" s="253" t="s">
        <v>110</v>
      </c>
      <c r="E26" s="494"/>
      <c r="F26" s="494"/>
      <c r="G26" s="495"/>
      <c r="H26" s="494"/>
      <c r="I26" s="494"/>
      <c r="J26" s="254">
        <f>SUM(E26:I26)</f>
        <v>0</v>
      </c>
      <c r="K26" s="237"/>
      <c r="M26" s="767"/>
    </row>
    <row r="27" spans="2:15" s="252" customFormat="1" ht="40.5" customHeight="1">
      <c r="B27" s="249"/>
      <c r="C27" s="730"/>
      <c r="D27" s="255" t="s">
        <v>111</v>
      </c>
      <c r="E27" s="487"/>
      <c r="F27" s="487"/>
      <c r="G27" s="488"/>
      <c r="H27" s="487"/>
      <c r="I27" s="487"/>
      <c r="J27" s="239">
        <f t="shared" ref="J27:J29" si="1">SUM(E27:I27)</f>
        <v>0</v>
      </c>
      <c r="K27" s="251"/>
      <c r="M27" s="767"/>
      <c r="O27" s="256"/>
    </row>
    <row r="28" spans="2:15" s="252" customFormat="1" ht="40.5" customHeight="1">
      <c r="B28" s="249"/>
      <c r="C28" s="730"/>
      <c r="D28" s="255" t="s">
        <v>112</v>
      </c>
      <c r="E28" s="487"/>
      <c r="F28" s="487"/>
      <c r="G28" s="488"/>
      <c r="H28" s="487"/>
      <c r="I28" s="487"/>
      <c r="J28" s="239">
        <f t="shared" si="1"/>
        <v>0</v>
      </c>
      <c r="K28" s="251"/>
      <c r="M28" s="767"/>
      <c r="O28" s="256"/>
    </row>
    <row r="29" spans="2:15" s="252" customFormat="1" ht="40.5" customHeight="1">
      <c r="B29" s="249"/>
      <c r="C29" s="730"/>
      <c r="D29" s="255" t="s">
        <v>113</v>
      </c>
      <c r="E29" s="487"/>
      <c r="F29" s="487"/>
      <c r="G29" s="488"/>
      <c r="H29" s="487"/>
      <c r="I29" s="487"/>
      <c r="J29" s="239">
        <f t="shared" si="1"/>
        <v>0</v>
      </c>
      <c r="K29" s="251"/>
      <c r="M29" s="767"/>
      <c r="O29" s="256"/>
    </row>
    <row r="30" spans="2:15" s="252" customFormat="1" ht="40.5" customHeight="1" thickBot="1">
      <c r="B30" s="249"/>
      <c r="C30" s="731"/>
      <c r="D30" s="257" t="s">
        <v>114</v>
      </c>
      <c r="E30" s="258">
        <f t="shared" ref="E30:J30" si="2">SUM(E26:E29)</f>
        <v>0</v>
      </c>
      <c r="F30" s="258">
        <f t="shared" si="2"/>
        <v>0</v>
      </c>
      <c r="G30" s="258">
        <f t="shared" si="2"/>
        <v>0</v>
      </c>
      <c r="H30" s="258">
        <f t="shared" si="2"/>
        <v>0</v>
      </c>
      <c r="I30" s="258">
        <f t="shared" si="2"/>
        <v>0</v>
      </c>
      <c r="J30" s="259">
        <f t="shared" si="2"/>
        <v>0</v>
      </c>
      <c r="K30" s="251"/>
      <c r="M30" s="767"/>
      <c r="O30" s="256"/>
    </row>
    <row r="31" spans="2:15" s="252" customFormat="1" ht="46.5" customHeight="1">
      <c r="B31" s="249"/>
      <c r="C31" s="732" t="s">
        <v>116</v>
      </c>
      <c r="D31" s="260" t="s">
        <v>123</v>
      </c>
      <c r="E31" s="261">
        <f t="shared" ref="E31:J31" si="3">(E25-E30)</f>
        <v>0</v>
      </c>
      <c r="F31" s="261">
        <f t="shared" si="3"/>
        <v>0</v>
      </c>
      <c r="G31" s="261">
        <f t="shared" si="3"/>
        <v>0</v>
      </c>
      <c r="H31" s="261">
        <f t="shared" si="3"/>
        <v>0</v>
      </c>
      <c r="I31" s="261">
        <f t="shared" si="3"/>
        <v>0</v>
      </c>
      <c r="J31" s="262">
        <f t="shared" si="3"/>
        <v>0</v>
      </c>
      <c r="K31" s="251"/>
      <c r="M31" s="767"/>
      <c r="O31" s="256"/>
    </row>
    <row r="32" spans="2:15" s="252" customFormat="1" ht="34.5" customHeight="1">
      <c r="B32" s="249"/>
      <c r="C32" s="733"/>
      <c r="D32" s="263" t="s">
        <v>102</v>
      </c>
      <c r="E32" s="264" t="e">
        <f t="shared" ref="E32:J32" si="4">E31/E25</f>
        <v>#DIV/0!</v>
      </c>
      <c r="F32" s="264" t="e">
        <f t="shared" si="4"/>
        <v>#DIV/0!</v>
      </c>
      <c r="G32" s="264" t="e">
        <f t="shared" si="4"/>
        <v>#DIV/0!</v>
      </c>
      <c r="H32" s="264" t="e">
        <f t="shared" si="4"/>
        <v>#DIV/0!</v>
      </c>
      <c r="I32" s="264" t="e">
        <f t="shared" si="4"/>
        <v>#DIV/0!</v>
      </c>
      <c r="J32" s="265" t="e">
        <f t="shared" si="4"/>
        <v>#DIV/0!</v>
      </c>
      <c r="K32" s="251"/>
      <c r="M32" s="767"/>
      <c r="O32" s="256"/>
    </row>
    <row r="33" spans="2:15" s="252" customFormat="1" ht="35.25" customHeight="1">
      <c r="B33" s="249"/>
      <c r="C33" s="733"/>
      <c r="D33" s="263" t="s">
        <v>115</v>
      </c>
      <c r="E33" s="266" t="e">
        <f t="shared" ref="E33:J33" si="5">E31/E18</f>
        <v>#DIV/0!</v>
      </c>
      <c r="F33" s="266" t="e">
        <f t="shared" si="5"/>
        <v>#DIV/0!</v>
      </c>
      <c r="G33" s="266" t="e">
        <f t="shared" si="5"/>
        <v>#DIV/0!</v>
      </c>
      <c r="H33" s="266" t="e">
        <f t="shared" si="5"/>
        <v>#DIV/0!</v>
      </c>
      <c r="I33" s="266" t="e">
        <f t="shared" si="5"/>
        <v>#DIV/0!</v>
      </c>
      <c r="J33" s="267" t="e">
        <f t="shared" si="5"/>
        <v>#DIV/0!</v>
      </c>
      <c r="K33" s="251"/>
      <c r="M33" s="767"/>
      <c r="O33" s="256"/>
    </row>
    <row r="34" spans="2:15" s="252" customFormat="1" ht="35.25" customHeight="1">
      <c r="B34" s="249"/>
      <c r="C34" s="734"/>
      <c r="D34" s="263" t="s">
        <v>259</v>
      </c>
      <c r="E34" s="268" t="e">
        <f>+E31/E17</f>
        <v>#DIV/0!</v>
      </c>
      <c r="F34" s="268" t="e">
        <f t="shared" ref="F34:J34" si="6">+F31/F17</f>
        <v>#DIV/0!</v>
      </c>
      <c r="G34" s="268" t="e">
        <f t="shared" si="6"/>
        <v>#DIV/0!</v>
      </c>
      <c r="H34" s="268" t="e">
        <f t="shared" si="6"/>
        <v>#DIV/0!</v>
      </c>
      <c r="I34" s="268" t="e">
        <f t="shared" si="6"/>
        <v>#DIV/0!</v>
      </c>
      <c r="J34" s="268" t="e">
        <f t="shared" si="6"/>
        <v>#DIV/0!</v>
      </c>
      <c r="K34" s="251"/>
      <c r="M34" s="767"/>
      <c r="O34" s="256"/>
    </row>
    <row r="35" spans="2:15" s="252" customFormat="1" ht="35.25" customHeight="1" thickBot="1">
      <c r="B35" s="249"/>
      <c r="C35" s="735" t="s">
        <v>122</v>
      </c>
      <c r="D35" s="736"/>
      <c r="E35" s="269" t="e">
        <f>E25/E18</f>
        <v>#DIV/0!</v>
      </c>
      <c r="F35" s="269" t="e">
        <f t="shared" ref="F35:J35" si="7">F25/F18</f>
        <v>#DIV/0!</v>
      </c>
      <c r="G35" s="269" t="e">
        <f t="shared" si="7"/>
        <v>#DIV/0!</v>
      </c>
      <c r="H35" s="269" t="e">
        <f t="shared" si="7"/>
        <v>#DIV/0!</v>
      </c>
      <c r="I35" s="269" t="e">
        <f t="shared" si="7"/>
        <v>#DIV/0!</v>
      </c>
      <c r="J35" s="270" t="e">
        <f t="shared" si="7"/>
        <v>#DIV/0!</v>
      </c>
      <c r="K35" s="251"/>
      <c r="M35" s="767"/>
      <c r="O35" s="256"/>
    </row>
    <row r="36" spans="2:15" s="272" customFormat="1" ht="19" thickBot="1">
      <c r="B36" s="271"/>
      <c r="D36" s="273"/>
      <c r="E36" s="274"/>
      <c r="F36" s="274"/>
      <c r="G36" s="275"/>
      <c r="H36" s="274"/>
      <c r="I36" s="274"/>
      <c r="J36" s="220"/>
      <c r="K36" s="276"/>
      <c r="M36" s="767"/>
      <c r="O36" s="256"/>
    </row>
    <row r="37" spans="2:15" s="272" customFormat="1" ht="42" customHeight="1">
      <c r="B37" s="271"/>
      <c r="C37" s="737" t="s">
        <v>162</v>
      </c>
      <c r="D37" s="277" t="s">
        <v>161</v>
      </c>
      <c r="E37" s="278" t="e">
        <f t="shared" ref="E37:J37" si="8">E29/$J$25</f>
        <v>#DIV/0!</v>
      </c>
      <c r="F37" s="278" t="e">
        <f t="shared" si="8"/>
        <v>#DIV/0!</v>
      </c>
      <c r="G37" s="278" t="e">
        <f t="shared" si="8"/>
        <v>#DIV/0!</v>
      </c>
      <c r="H37" s="278" t="e">
        <f t="shared" si="8"/>
        <v>#DIV/0!</v>
      </c>
      <c r="I37" s="278" t="e">
        <f t="shared" si="8"/>
        <v>#DIV/0!</v>
      </c>
      <c r="J37" s="279" t="e">
        <f t="shared" si="8"/>
        <v>#DIV/0!</v>
      </c>
      <c r="K37" s="276"/>
      <c r="M37" s="767"/>
      <c r="O37" s="256"/>
    </row>
    <row r="38" spans="2:15" s="272" customFormat="1" ht="151.5" customHeight="1" thickBot="1">
      <c r="B38" s="271"/>
      <c r="C38" s="738"/>
      <c r="D38" s="280" t="s">
        <v>414</v>
      </c>
      <c r="E38" s="772"/>
      <c r="F38" s="773"/>
      <c r="G38" s="773"/>
      <c r="H38" s="773"/>
      <c r="I38" s="773"/>
      <c r="J38" s="774"/>
      <c r="K38" s="276"/>
      <c r="M38" s="767"/>
      <c r="O38" s="256"/>
    </row>
    <row r="39" spans="2:15" s="272" customFormat="1">
      <c r="B39" s="271"/>
      <c r="D39" s="273"/>
      <c r="E39" s="274"/>
      <c r="F39" s="274"/>
      <c r="G39" s="275"/>
      <c r="H39" s="274"/>
      <c r="I39" s="274"/>
      <c r="J39" s="220"/>
      <c r="K39" s="276"/>
      <c r="M39" s="768"/>
      <c r="O39" s="256"/>
    </row>
    <row r="40" spans="2:15" ht="27.75" customHeight="1">
      <c r="B40" s="224"/>
      <c r="E40" s="281"/>
      <c r="F40" s="281"/>
      <c r="G40" s="281"/>
      <c r="H40" s="281"/>
      <c r="I40" s="281"/>
      <c r="J40" s="281"/>
      <c r="K40" s="225"/>
      <c r="O40" s="256"/>
    </row>
    <row r="41" spans="2:15" s="231" customFormat="1" ht="20.25" customHeight="1">
      <c r="B41" s="230"/>
      <c r="D41" s="742" t="s">
        <v>415</v>
      </c>
      <c r="E41" s="742"/>
      <c r="F41" s="742"/>
      <c r="G41" s="742"/>
      <c r="H41" s="742"/>
      <c r="I41" s="742"/>
      <c r="J41" s="742"/>
      <c r="K41" s="237"/>
      <c r="M41" s="377"/>
      <c r="O41" s="256"/>
    </row>
    <row r="42" spans="2:15" s="231" customFormat="1" ht="31.5" customHeight="1">
      <c r="B42" s="230"/>
      <c r="D42" s="744" t="s">
        <v>416</v>
      </c>
      <c r="E42" s="744"/>
      <c r="F42" s="744"/>
      <c r="G42" s="744"/>
      <c r="H42" s="744"/>
      <c r="I42" s="744"/>
      <c r="J42" s="744"/>
      <c r="K42" s="237"/>
      <c r="M42" s="377"/>
      <c r="O42" s="256"/>
    </row>
    <row r="43" spans="2:15" s="231" customFormat="1" ht="27.75" customHeight="1">
      <c r="B43" s="249"/>
      <c r="C43" s="252"/>
      <c r="D43" s="743" t="s">
        <v>424</v>
      </c>
      <c r="E43" s="743"/>
      <c r="F43" s="743"/>
      <c r="G43" s="743"/>
      <c r="H43" s="743"/>
      <c r="I43" s="743"/>
      <c r="J43" s="743"/>
      <c r="K43" s="237"/>
      <c r="M43" s="377"/>
      <c r="O43" s="256"/>
    </row>
    <row r="44" spans="2:15" s="231" customFormat="1" ht="42.75" customHeight="1">
      <c r="B44" s="249"/>
      <c r="C44" s="252"/>
      <c r="D44" s="743" t="s">
        <v>418</v>
      </c>
      <c r="E44" s="743"/>
      <c r="F44" s="743"/>
      <c r="G44" s="743"/>
      <c r="H44" s="743"/>
      <c r="I44" s="743"/>
      <c r="J44" s="743"/>
      <c r="K44" s="237"/>
      <c r="M44" s="377"/>
    </row>
    <row r="45" spans="2:15" s="252" customFormat="1" ht="19" thickBot="1">
      <c r="B45" s="282"/>
      <c r="C45" s="283"/>
      <c r="D45" s="715"/>
      <c r="E45" s="715"/>
      <c r="F45" s="715"/>
      <c r="G45" s="715"/>
      <c r="H45" s="715"/>
      <c r="I45" s="715"/>
      <c r="J45" s="715"/>
      <c r="K45" s="284"/>
      <c r="M45" s="377"/>
    </row>
    <row r="46" spans="2:15" s="272" customFormat="1">
      <c r="D46" s="273"/>
      <c r="E46" s="285"/>
      <c r="F46" s="285"/>
      <c r="H46" s="285"/>
      <c r="I46" s="285"/>
      <c r="J46" s="220"/>
      <c r="M46" s="376"/>
    </row>
  </sheetData>
  <mergeCells count="26">
    <mergeCell ref="D45:J45"/>
    <mergeCell ref="C37:C38"/>
    <mergeCell ref="E38:J38"/>
    <mergeCell ref="D41:J41"/>
    <mergeCell ref="D43:J43"/>
    <mergeCell ref="D44:J44"/>
    <mergeCell ref="D42:J42"/>
    <mergeCell ref="E15:I15"/>
    <mergeCell ref="M16:M39"/>
    <mergeCell ref="E19:J19"/>
    <mergeCell ref="E21:J21"/>
    <mergeCell ref="E23:I23"/>
    <mergeCell ref="C24:D24"/>
    <mergeCell ref="C25:D25"/>
    <mergeCell ref="C26:C30"/>
    <mergeCell ref="C31:C34"/>
    <mergeCell ref="C35:D35"/>
    <mergeCell ref="D2:J2"/>
    <mergeCell ref="D4:J4"/>
    <mergeCell ref="D5:J5"/>
    <mergeCell ref="M5:M12"/>
    <mergeCell ref="C7:J7"/>
    <mergeCell ref="D9:H9"/>
    <mergeCell ref="E10:H10"/>
    <mergeCell ref="E11:H11"/>
    <mergeCell ref="E12:H12"/>
  </mergeCells>
  <hyperlinks>
    <hyperlink ref="B1" location="Contents!A1" display="Return to Contents" xr:uid="{00000000-0004-0000-0D00-000000000000}"/>
    <hyperlink ref="D42" r:id="rId1" display="https://www.uregni.gov.uk/sites/uregni.gov.uk/files/media-files/REMM%20Retail%20Margin%20Methodology.pdf" xr:uid="{00000000-0004-0000-0D00-000001000000}"/>
  </hyperlinks>
  <pageMargins left="0.70866141732283472" right="0.70866141732283472" top="0.94488188976377963" bottom="0.74803149606299213" header="0.31496062992125984" footer="0.31496062992125984"/>
  <pageSetup paperSize="9" scale="41" orientation="portrait" r:id="rId2"/>
  <headerFooter>
    <oddHeader>&amp;R&amp;G</oddHeader>
    <oddFooter>&amp;R&amp;F</oddFooter>
  </headerFooter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455"/>
  <sheetViews>
    <sheetView showGridLines="0" view="pageBreakPreview" topLeftCell="A45" zoomScale="115" zoomScaleNormal="100" zoomScaleSheetLayoutView="115" workbookViewId="0">
      <selection activeCell="B5" sqref="B5"/>
    </sheetView>
  </sheetViews>
  <sheetFormatPr defaultColWidth="8.84375" defaultRowHeight="18.5"/>
  <cols>
    <col min="1" max="1" width="3.53515625" style="462" customWidth="1"/>
    <col min="2" max="2" width="23.15234375" style="462" customWidth="1"/>
    <col min="3" max="3" width="58.23046875" style="462" customWidth="1"/>
    <col min="4" max="4" width="3.4609375" style="462" customWidth="1"/>
    <col min="5" max="16384" width="8.84375" style="462"/>
  </cols>
  <sheetData>
    <row r="1" spans="2:4">
      <c r="B1" s="461" t="s">
        <v>121</v>
      </c>
      <c r="C1" s="461"/>
    </row>
    <row r="2" spans="2:4">
      <c r="B2" s="775" t="s">
        <v>119</v>
      </c>
      <c r="C2" s="775"/>
      <c r="D2" s="463"/>
    </row>
    <row r="3" spans="2:4">
      <c r="B3" s="775" t="s">
        <v>117</v>
      </c>
      <c r="C3" s="775"/>
      <c r="D3" s="463"/>
    </row>
    <row r="5" spans="2:4" ht="33">
      <c r="B5" s="464" t="s">
        <v>302</v>
      </c>
      <c r="C5" s="465" t="s">
        <v>303</v>
      </c>
    </row>
    <row r="6" spans="2:4" ht="33">
      <c r="B6" s="464" t="s">
        <v>177</v>
      </c>
      <c r="C6" s="465" t="s">
        <v>178</v>
      </c>
    </row>
    <row r="7" spans="2:4" ht="33">
      <c r="B7" s="464" t="s">
        <v>291</v>
      </c>
      <c r="C7" s="465" t="s">
        <v>179</v>
      </c>
    </row>
    <row r="8" spans="2:4" ht="33">
      <c r="B8" s="464" t="s">
        <v>292</v>
      </c>
      <c r="C8" s="465" t="s">
        <v>180</v>
      </c>
    </row>
    <row r="9" spans="2:4" ht="49.5">
      <c r="B9" s="464" t="s">
        <v>293</v>
      </c>
      <c r="C9" s="465" t="s">
        <v>181</v>
      </c>
    </row>
    <row r="10" spans="2:4" ht="33">
      <c r="B10" s="466" t="s">
        <v>182</v>
      </c>
      <c r="C10" s="467" t="s">
        <v>183</v>
      </c>
    </row>
    <row r="11" spans="2:4" ht="33">
      <c r="B11" s="464" t="s">
        <v>294</v>
      </c>
      <c r="C11" s="465" t="s">
        <v>184</v>
      </c>
    </row>
    <row r="12" spans="2:4" ht="49.5">
      <c r="B12" s="464" t="s">
        <v>185</v>
      </c>
      <c r="C12" s="465" t="s">
        <v>186</v>
      </c>
    </row>
    <row r="13" spans="2:4" ht="49.5">
      <c r="B13" s="464" t="s">
        <v>187</v>
      </c>
      <c r="C13" s="465" t="s">
        <v>188</v>
      </c>
    </row>
    <row r="14" spans="2:4" ht="49.5">
      <c r="B14" s="464" t="s">
        <v>189</v>
      </c>
      <c r="C14" s="465" t="s">
        <v>190</v>
      </c>
    </row>
    <row r="15" spans="2:4" ht="33">
      <c r="B15" s="464" t="s">
        <v>191</v>
      </c>
      <c r="C15" s="465" t="s">
        <v>179</v>
      </c>
    </row>
    <row r="16" spans="2:4" ht="33">
      <c r="B16" s="464" t="s">
        <v>192</v>
      </c>
      <c r="C16" s="465" t="s">
        <v>193</v>
      </c>
    </row>
    <row r="17" spans="2:5" ht="99">
      <c r="B17" s="464" t="s">
        <v>194</v>
      </c>
      <c r="C17" s="465" t="s">
        <v>195</v>
      </c>
    </row>
    <row r="18" spans="2:5" ht="33">
      <c r="B18" s="464" t="s">
        <v>196</v>
      </c>
      <c r="C18" s="468" t="s">
        <v>197</v>
      </c>
    </row>
    <row r="19" spans="2:5" ht="49.5">
      <c r="B19" s="464" t="s">
        <v>295</v>
      </c>
      <c r="C19" s="465" t="s">
        <v>198</v>
      </c>
    </row>
    <row r="20" spans="2:5" ht="33">
      <c r="B20" s="464" t="s">
        <v>199</v>
      </c>
      <c r="C20" s="465" t="s">
        <v>200</v>
      </c>
    </row>
    <row r="21" spans="2:5">
      <c r="B21" s="464" t="s">
        <v>201</v>
      </c>
      <c r="C21" s="465" t="s">
        <v>202</v>
      </c>
    </row>
    <row r="22" spans="2:5" ht="49.5">
      <c r="B22" s="464" t="s">
        <v>203</v>
      </c>
      <c r="C22" s="465" t="s">
        <v>204</v>
      </c>
    </row>
    <row r="23" spans="2:5" ht="49.5">
      <c r="B23" s="464" t="s">
        <v>296</v>
      </c>
      <c r="C23" s="465" t="s">
        <v>205</v>
      </c>
    </row>
    <row r="24" spans="2:5" ht="33">
      <c r="B24" s="464" t="s">
        <v>206</v>
      </c>
      <c r="C24" s="465" t="s">
        <v>207</v>
      </c>
    </row>
    <row r="25" spans="2:5" ht="33">
      <c r="B25" s="464" t="s">
        <v>297</v>
      </c>
      <c r="C25" s="465" t="s">
        <v>208</v>
      </c>
    </row>
    <row r="26" spans="2:5" ht="66">
      <c r="B26" s="464" t="s">
        <v>209</v>
      </c>
      <c r="C26" s="465" t="s">
        <v>307</v>
      </c>
      <c r="E26" s="67"/>
    </row>
    <row r="27" spans="2:5" ht="148.5">
      <c r="B27" s="464" t="s">
        <v>210</v>
      </c>
      <c r="C27" s="465" t="s">
        <v>211</v>
      </c>
    </row>
    <row r="28" spans="2:5" ht="82.5">
      <c r="B28" s="464" t="s">
        <v>212</v>
      </c>
      <c r="C28" s="465" t="s">
        <v>213</v>
      </c>
    </row>
    <row r="29" spans="2:5" ht="33">
      <c r="B29" s="464" t="s">
        <v>214</v>
      </c>
      <c r="C29" s="465" t="s">
        <v>215</v>
      </c>
    </row>
    <row r="30" spans="2:5" ht="33">
      <c r="B30" s="464" t="s">
        <v>298</v>
      </c>
      <c r="C30" s="465" t="s">
        <v>216</v>
      </c>
    </row>
    <row r="31" spans="2:5" ht="82.5">
      <c r="B31" s="464" t="s">
        <v>217</v>
      </c>
      <c r="C31" s="465" t="s">
        <v>218</v>
      </c>
    </row>
    <row r="32" spans="2:5" ht="33">
      <c r="B32" s="464" t="s">
        <v>219</v>
      </c>
      <c r="C32" s="465" t="s">
        <v>220</v>
      </c>
    </row>
    <row r="33" spans="2:5" ht="33">
      <c r="B33" s="464" t="s">
        <v>221</v>
      </c>
      <c r="C33" s="465" t="s">
        <v>222</v>
      </c>
    </row>
    <row r="34" spans="2:5" ht="33">
      <c r="B34" s="464" t="s">
        <v>299</v>
      </c>
      <c r="C34" s="465" t="s">
        <v>180</v>
      </c>
    </row>
    <row r="35" spans="2:5" ht="49.5">
      <c r="B35" s="464" t="s">
        <v>223</v>
      </c>
      <c r="C35" s="465" t="s">
        <v>224</v>
      </c>
    </row>
    <row r="36" spans="2:5" ht="49.5">
      <c r="B36" s="464" t="s">
        <v>225</v>
      </c>
      <c r="C36" s="465" t="s">
        <v>204</v>
      </c>
      <c r="E36" s="67"/>
    </row>
    <row r="37" spans="2:5" ht="49.5">
      <c r="B37" s="464" t="s">
        <v>300</v>
      </c>
      <c r="C37" s="465" t="s">
        <v>226</v>
      </c>
    </row>
    <row r="38" spans="2:5" ht="49.5">
      <c r="B38" s="464" t="s">
        <v>301</v>
      </c>
      <c r="C38" s="465" t="s">
        <v>226</v>
      </c>
    </row>
    <row r="39" spans="2:5" ht="49.5">
      <c r="B39" s="464" t="s">
        <v>227</v>
      </c>
      <c r="C39" s="465" t="s">
        <v>228</v>
      </c>
    </row>
    <row r="40" spans="2:5" ht="49.5">
      <c r="B40" s="464" t="s">
        <v>229</v>
      </c>
      <c r="C40" s="465" t="s">
        <v>230</v>
      </c>
    </row>
    <row r="41" spans="2:5" ht="66">
      <c r="B41" s="464" t="s">
        <v>231</v>
      </c>
      <c r="C41" s="465" t="s">
        <v>275</v>
      </c>
      <c r="E41" s="67"/>
    </row>
    <row r="42" spans="2:5">
      <c r="B42" s="464" t="s">
        <v>232</v>
      </c>
      <c r="C42" s="465" t="s">
        <v>233</v>
      </c>
    </row>
    <row r="43" spans="2:5" ht="66">
      <c r="B43" s="464" t="s">
        <v>234</v>
      </c>
      <c r="C43" s="465" t="s">
        <v>235</v>
      </c>
    </row>
    <row r="44" spans="2:5" ht="33">
      <c r="B44" s="464" t="s">
        <v>236</v>
      </c>
      <c r="C44" s="465" t="s">
        <v>237</v>
      </c>
    </row>
    <row r="45" spans="2:5" ht="66">
      <c r="B45" s="464" t="s">
        <v>238</v>
      </c>
      <c r="C45" s="465" t="s">
        <v>239</v>
      </c>
    </row>
    <row r="46" spans="2:5" ht="82.5">
      <c r="B46" s="464" t="s">
        <v>240</v>
      </c>
      <c r="C46" s="465" t="s">
        <v>241</v>
      </c>
    </row>
    <row r="47" spans="2:5" ht="33">
      <c r="B47" s="464" t="s">
        <v>30</v>
      </c>
      <c r="C47" s="465" t="s">
        <v>242</v>
      </c>
    </row>
    <row r="48" spans="2:5" ht="66">
      <c r="B48" s="464" t="s">
        <v>243</v>
      </c>
      <c r="C48" s="465" t="s">
        <v>244</v>
      </c>
    </row>
    <row r="49" spans="1:4" ht="33">
      <c r="B49" s="464" t="s">
        <v>314</v>
      </c>
      <c r="C49" s="465" t="s">
        <v>322</v>
      </c>
    </row>
    <row r="50" spans="1:4">
      <c r="B50" s="16"/>
      <c r="C50" s="16"/>
      <c r="D50" s="16"/>
    </row>
    <row r="51" spans="1:4">
      <c r="A51" s="16"/>
      <c r="B51" s="16"/>
      <c r="C51" s="16"/>
      <c r="D51" s="16"/>
    </row>
    <row r="52" spans="1:4">
      <c r="A52" s="16"/>
      <c r="B52" s="16"/>
      <c r="C52" s="16"/>
      <c r="D52" s="16"/>
    </row>
    <row r="53" spans="1:4">
      <c r="A53" s="16"/>
      <c r="B53" s="16"/>
      <c r="C53" s="16"/>
      <c r="D53" s="16"/>
    </row>
    <row r="54" spans="1:4">
      <c r="A54" s="16"/>
      <c r="B54" s="16"/>
      <c r="C54" s="16"/>
      <c r="D54" s="16"/>
    </row>
    <row r="55" spans="1:4">
      <c r="A55" s="16"/>
      <c r="B55" s="16"/>
      <c r="C55" s="16"/>
      <c r="D55" s="16"/>
    </row>
    <row r="56" spans="1:4">
      <c r="A56" s="16"/>
      <c r="B56" s="16"/>
      <c r="C56" s="16"/>
      <c r="D56" s="16"/>
    </row>
    <row r="57" spans="1:4">
      <c r="A57" s="16"/>
      <c r="B57" s="16"/>
      <c r="C57" s="16"/>
      <c r="D57" s="16"/>
    </row>
    <row r="58" spans="1:4">
      <c r="A58" s="16"/>
      <c r="B58" s="16"/>
      <c r="C58" s="16"/>
      <c r="D58" s="16"/>
    </row>
    <row r="59" spans="1:4">
      <c r="A59" s="16"/>
      <c r="B59" s="16"/>
      <c r="C59" s="16"/>
      <c r="D59" s="16"/>
    </row>
    <row r="60" spans="1:4">
      <c r="A60" s="16"/>
      <c r="B60" s="16"/>
      <c r="C60" s="16"/>
      <c r="D60" s="16"/>
    </row>
    <row r="61" spans="1:4">
      <c r="A61" s="16"/>
      <c r="B61" s="16"/>
      <c r="C61" s="16"/>
      <c r="D61" s="16"/>
    </row>
    <row r="62" spans="1:4">
      <c r="A62" s="16"/>
      <c r="B62" s="16"/>
      <c r="C62" s="16"/>
      <c r="D62" s="16"/>
    </row>
    <row r="63" spans="1:4">
      <c r="A63" s="16"/>
      <c r="B63" s="16"/>
      <c r="C63" s="16"/>
      <c r="D63" s="16"/>
    </row>
    <row r="64" spans="1:4">
      <c r="A64" s="16"/>
      <c r="B64" s="16"/>
      <c r="C64" s="16"/>
      <c r="D64" s="16"/>
    </row>
    <row r="65" spans="1:4">
      <c r="A65" s="16"/>
      <c r="B65" s="16"/>
      <c r="C65" s="16"/>
      <c r="D65" s="16"/>
    </row>
    <row r="66" spans="1:4">
      <c r="A66" s="16"/>
      <c r="B66" s="16"/>
      <c r="C66" s="16"/>
      <c r="D66" s="16"/>
    </row>
    <row r="67" spans="1:4">
      <c r="A67" s="16"/>
      <c r="B67" s="16"/>
      <c r="C67" s="16"/>
      <c r="D67" s="16"/>
    </row>
    <row r="68" spans="1:4">
      <c r="A68" s="16"/>
      <c r="B68" s="16"/>
      <c r="C68" s="16"/>
      <c r="D68" s="16"/>
    </row>
    <row r="69" spans="1:4">
      <c r="A69" s="16"/>
      <c r="B69" s="16"/>
      <c r="C69" s="16"/>
      <c r="D69" s="16"/>
    </row>
    <row r="70" spans="1:4">
      <c r="A70" s="16"/>
      <c r="B70" s="16"/>
      <c r="C70" s="16"/>
      <c r="D70" s="16"/>
    </row>
    <row r="71" spans="1:4">
      <c r="A71" s="16"/>
      <c r="B71" s="16"/>
      <c r="C71" s="16"/>
      <c r="D71" s="16"/>
    </row>
    <row r="72" spans="1:4">
      <c r="A72" s="16"/>
      <c r="B72" s="16"/>
      <c r="C72" s="16"/>
      <c r="D72" s="16"/>
    </row>
    <row r="73" spans="1:4">
      <c r="A73" s="16"/>
      <c r="B73" s="16"/>
      <c r="C73" s="16"/>
      <c r="D73" s="16"/>
    </row>
    <row r="74" spans="1:4">
      <c r="A74" s="16"/>
      <c r="B74" s="16"/>
      <c r="C74" s="16"/>
      <c r="D74" s="16"/>
    </row>
    <row r="75" spans="1:4">
      <c r="A75" s="16"/>
      <c r="B75" s="16"/>
      <c r="C75" s="16"/>
      <c r="D75" s="16"/>
    </row>
    <row r="76" spans="1:4">
      <c r="A76" s="16"/>
      <c r="B76" s="16"/>
      <c r="C76" s="16"/>
      <c r="D76" s="16"/>
    </row>
    <row r="77" spans="1:4">
      <c r="A77" s="16"/>
      <c r="B77" s="16"/>
      <c r="C77" s="16"/>
      <c r="D77" s="16"/>
    </row>
    <row r="78" spans="1:4">
      <c r="A78" s="16"/>
      <c r="B78" s="16"/>
      <c r="C78" s="16"/>
      <c r="D78" s="16"/>
    </row>
    <row r="79" spans="1:4">
      <c r="A79" s="16"/>
      <c r="B79" s="16"/>
      <c r="C79" s="16"/>
      <c r="D79" s="16"/>
    </row>
    <row r="80" spans="1:4">
      <c r="A80" s="16"/>
      <c r="B80" s="16"/>
      <c r="C80" s="16"/>
      <c r="D80" s="16"/>
    </row>
    <row r="81" spans="1:4">
      <c r="A81" s="16"/>
      <c r="B81" s="16"/>
      <c r="C81" s="16"/>
      <c r="D81" s="16"/>
    </row>
    <row r="82" spans="1:4">
      <c r="A82" s="16"/>
      <c r="B82" s="16"/>
      <c r="C82" s="16"/>
      <c r="D82" s="16"/>
    </row>
    <row r="83" spans="1:4">
      <c r="A83" s="16"/>
      <c r="B83" s="16"/>
      <c r="C83" s="16"/>
      <c r="D83" s="16"/>
    </row>
    <row r="84" spans="1:4">
      <c r="A84" s="16"/>
      <c r="B84" s="16"/>
      <c r="C84" s="16"/>
      <c r="D84" s="16"/>
    </row>
    <row r="85" spans="1:4">
      <c r="A85" s="16"/>
      <c r="B85" s="16"/>
      <c r="C85" s="16"/>
      <c r="D85" s="16"/>
    </row>
    <row r="86" spans="1:4">
      <c r="A86" s="16"/>
      <c r="B86" s="16"/>
      <c r="C86" s="16"/>
      <c r="D86" s="16"/>
    </row>
    <row r="87" spans="1:4">
      <c r="A87" s="16"/>
      <c r="B87" s="16"/>
      <c r="C87" s="16"/>
      <c r="D87" s="16"/>
    </row>
    <row r="88" spans="1:4">
      <c r="A88" s="16"/>
      <c r="B88" s="16"/>
      <c r="C88" s="16"/>
      <c r="D88" s="16"/>
    </row>
    <row r="89" spans="1:4">
      <c r="A89" s="16"/>
      <c r="B89" s="16"/>
      <c r="C89" s="16"/>
      <c r="D89" s="16"/>
    </row>
    <row r="90" spans="1:4">
      <c r="A90" s="16"/>
      <c r="B90" s="16"/>
      <c r="C90" s="16"/>
      <c r="D90" s="16"/>
    </row>
    <row r="91" spans="1:4">
      <c r="A91" s="16"/>
      <c r="B91" s="16"/>
      <c r="C91" s="16"/>
      <c r="D91" s="16"/>
    </row>
    <row r="92" spans="1:4">
      <c r="A92" s="16"/>
      <c r="B92" s="16"/>
      <c r="C92" s="16"/>
      <c r="D92" s="16"/>
    </row>
    <row r="93" spans="1:4">
      <c r="A93" s="16"/>
      <c r="B93" s="16"/>
      <c r="C93" s="16"/>
      <c r="D93" s="16"/>
    </row>
    <row r="94" spans="1:4">
      <c r="A94" s="16"/>
      <c r="B94" s="16"/>
      <c r="C94" s="16"/>
      <c r="D94" s="16"/>
    </row>
    <row r="95" spans="1:4">
      <c r="A95" s="16"/>
      <c r="B95" s="16"/>
      <c r="C95" s="16"/>
      <c r="D95" s="16"/>
    </row>
    <row r="96" spans="1:4">
      <c r="A96" s="16"/>
      <c r="B96" s="16"/>
      <c r="C96" s="16"/>
      <c r="D96" s="16"/>
    </row>
    <row r="97" spans="1:4">
      <c r="A97" s="16"/>
      <c r="B97" s="16"/>
      <c r="C97" s="16"/>
      <c r="D97" s="16"/>
    </row>
    <row r="98" spans="1:4">
      <c r="A98" s="16"/>
      <c r="B98" s="16"/>
      <c r="C98" s="16"/>
      <c r="D98" s="16"/>
    </row>
    <row r="99" spans="1:4">
      <c r="A99" s="16"/>
      <c r="B99" s="16"/>
      <c r="C99" s="16"/>
      <c r="D99" s="16"/>
    </row>
    <row r="100" spans="1:4">
      <c r="A100" s="16"/>
      <c r="B100" s="16"/>
      <c r="C100" s="16"/>
      <c r="D100" s="16"/>
    </row>
    <row r="101" spans="1:4">
      <c r="A101" s="16"/>
      <c r="B101" s="16"/>
      <c r="C101" s="16"/>
      <c r="D101" s="16"/>
    </row>
    <row r="102" spans="1:4">
      <c r="A102" s="16"/>
      <c r="B102" s="16"/>
      <c r="C102" s="16"/>
      <c r="D102" s="16"/>
    </row>
    <row r="103" spans="1:4">
      <c r="A103" s="16"/>
      <c r="B103" s="16"/>
      <c r="C103" s="16"/>
      <c r="D103" s="16"/>
    </row>
    <row r="104" spans="1:4">
      <c r="A104" s="16"/>
      <c r="B104" s="16"/>
      <c r="C104" s="16"/>
      <c r="D104" s="16"/>
    </row>
    <row r="105" spans="1:4">
      <c r="A105" s="16"/>
      <c r="B105" s="16"/>
      <c r="C105" s="16"/>
      <c r="D105" s="16"/>
    </row>
    <row r="106" spans="1:4">
      <c r="A106" s="16"/>
      <c r="B106" s="16"/>
      <c r="C106" s="16"/>
      <c r="D106" s="16"/>
    </row>
    <row r="107" spans="1:4">
      <c r="A107" s="16"/>
      <c r="B107" s="16"/>
      <c r="C107" s="16"/>
      <c r="D107" s="16"/>
    </row>
    <row r="108" spans="1:4">
      <c r="A108" s="16"/>
      <c r="B108" s="16"/>
      <c r="C108" s="16"/>
      <c r="D108" s="16"/>
    </row>
    <row r="109" spans="1:4">
      <c r="A109" s="16"/>
      <c r="B109" s="16"/>
      <c r="C109" s="16"/>
      <c r="D109" s="16"/>
    </row>
    <row r="110" spans="1:4">
      <c r="A110" s="16"/>
      <c r="B110" s="16"/>
      <c r="C110" s="16"/>
      <c r="D110" s="16"/>
    </row>
    <row r="111" spans="1:4">
      <c r="A111" s="16"/>
      <c r="B111" s="16"/>
      <c r="C111" s="16"/>
      <c r="D111" s="16"/>
    </row>
    <row r="112" spans="1:4">
      <c r="A112" s="16"/>
      <c r="B112" s="16"/>
      <c r="C112" s="16"/>
      <c r="D112" s="16"/>
    </row>
    <row r="113" spans="1:4">
      <c r="A113" s="16"/>
      <c r="B113" s="16"/>
      <c r="C113" s="16"/>
      <c r="D113" s="16"/>
    </row>
    <row r="114" spans="1:4">
      <c r="A114" s="16"/>
      <c r="B114" s="16"/>
      <c r="C114" s="16"/>
      <c r="D114" s="16"/>
    </row>
    <row r="115" spans="1:4">
      <c r="A115" s="16"/>
      <c r="B115" s="16"/>
      <c r="C115" s="16"/>
      <c r="D115" s="16"/>
    </row>
    <row r="116" spans="1:4">
      <c r="A116" s="16"/>
      <c r="B116" s="16"/>
      <c r="C116" s="16"/>
      <c r="D116" s="16"/>
    </row>
    <row r="117" spans="1:4">
      <c r="A117" s="16"/>
      <c r="B117" s="16"/>
      <c r="C117" s="16"/>
      <c r="D117" s="16"/>
    </row>
    <row r="118" spans="1:4">
      <c r="A118" s="16"/>
      <c r="B118" s="16"/>
      <c r="C118" s="16"/>
      <c r="D118" s="16"/>
    </row>
    <row r="119" spans="1:4">
      <c r="A119" s="16"/>
      <c r="B119" s="16"/>
      <c r="C119" s="16"/>
      <c r="D119" s="16"/>
    </row>
    <row r="120" spans="1:4">
      <c r="A120" s="16"/>
      <c r="B120" s="16"/>
      <c r="C120" s="16"/>
      <c r="D120" s="16"/>
    </row>
    <row r="121" spans="1:4">
      <c r="A121" s="16"/>
      <c r="B121" s="16"/>
      <c r="C121" s="16"/>
      <c r="D121" s="16"/>
    </row>
    <row r="122" spans="1:4">
      <c r="A122" s="16"/>
      <c r="B122" s="16"/>
      <c r="C122" s="16"/>
      <c r="D122" s="16"/>
    </row>
    <row r="123" spans="1:4">
      <c r="A123" s="16"/>
      <c r="B123" s="16"/>
      <c r="C123" s="16"/>
      <c r="D123" s="16"/>
    </row>
    <row r="124" spans="1:4">
      <c r="A124" s="16"/>
      <c r="B124" s="16"/>
      <c r="C124" s="16"/>
      <c r="D124" s="16"/>
    </row>
    <row r="125" spans="1:4">
      <c r="A125" s="16"/>
      <c r="B125" s="16"/>
      <c r="C125" s="16"/>
      <c r="D125" s="16"/>
    </row>
    <row r="126" spans="1:4">
      <c r="A126" s="16"/>
      <c r="B126" s="16"/>
      <c r="C126" s="16"/>
      <c r="D126" s="16"/>
    </row>
    <row r="127" spans="1:4">
      <c r="A127" s="16"/>
      <c r="B127" s="16"/>
      <c r="C127" s="16"/>
      <c r="D127" s="16"/>
    </row>
    <row r="128" spans="1:4">
      <c r="A128" s="16"/>
      <c r="B128" s="16"/>
      <c r="C128" s="16"/>
      <c r="D128" s="16"/>
    </row>
    <row r="129" spans="1:4">
      <c r="A129" s="16"/>
      <c r="B129" s="16"/>
      <c r="C129" s="16"/>
      <c r="D129" s="16"/>
    </row>
    <row r="130" spans="1:4">
      <c r="A130" s="16"/>
      <c r="B130" s="16"/>
      <c r="C130" s="16"/>
      <c r="D130" s="16"/>
    </row>
    <row r="131" spans="1:4">
      <c r="A131" s="16"/>
      <c r="B131" s="16"/>
      <c r="C131" s="16"/>
      <c r="D131" s="16"/>
    </row>
    <row r="132" spans="1:4">
      <c r="A132" s="16"/>
      <c r="B132" s="16"/>
      <c r="C132" s="16"/>
      <c r="D132" s="16"/>
    </row>
    <row r="133" spans="1:4">
      <c r="A133" s="16"/>
      <c r="B133" s="16"/>
      <c r="C133" s="16"/>
      <c r="D133" s="16"/>
    </row>
    <row r="134" spans="1:4">
      <c r="A134" s="16"/>
      <c r="B134" s="16"/>
      <c r="C134" s="16"/>
      <c r="D134" s="16"/>
    </row>
    <row r="135" spans="1:4">
      <c r="A135" s="16"/>
      <c r="B135" s="16"/>
      <c r="C135" s="16"/>
      <c r="D135" s="16"/>
    </row>
    <row r="136" spans="1:4">
      <c r="A136" s="16"/>
      <c r="B136" s="16"/>
      <c r="C136" s="16"/>
      <c r="D136" s="16"/>
    </row>
    <row r="137" spans="1:4">
      <c r="A137" s="16"/>
      <c r="B137" s="16"/>
      <c r="C137" s="16"/>
      <c r="D137" s="16"/>
    </row>
    <row r="138" spans="1:4">
      <c r="A138" s="16"/>
      <c r="B138" s="16"/>
      <c r="C138" s="16"/>
      <c r="D138" s="16"/>
    </row>
    <row r="139" spans="1:4">
      <c r="A139" s="16"/>
      <c r="B139" s="16"/>
      <c r="C139" s="16"/>
      <c r="D139" s="16"/>
    </row>
    <row r="140" spans="1:4">
      <c r="A140" s="16"/>
      <c r="B140" s="16"/>
      <c r="C140" s="16"/>
      <c r="D140" s="16"/>
    </row>
    <row r="141" spans="1:4">
      <c r="A141" s="16"/>
      <c r="B141" s="16"/>
      <c r="C141" s="16"/>
      <c r="D141" s="16"/>
    </row>
    <row r="142" spans="1:4">
      <c r="A142" s="16"/>
      <c r="B142" s="16"/>
      <c r="C142" s="16"/>
      <c r="D142" s="16"/>
    </row>
    <row r="143" spans="1:4">
      <c r="A143" s="16"/>
      <c r="B143" s="16"/>
      <c r="C143" s="16"/>
      <c r="D143" s="16"/>
    </row>
    <row r="144" spans="1:4">
      <c r="A144" s="16"/>
      <c r="B144" s="16"/>
      <c r="C144" s="16"/>
      <c r="D144" s="16"/>
    </row>
    <row r="145" spans="1:4">
      <c r="A145" s="16"/>
      <c r="B145" s="16"/>
      <c r="C145" s="16"/>
      <c r="D145" s="16"/>
    </row>
    <row r="146" spans="1:4">
      <c r="A146" s="16"/>
      <c r="B146" s="16"/>
      <c r="C146" s="16"/>
      <c r="D146" s="16"/>
    </row>
    <row r="147" spans="1:4">
      <c r="A147" s="16"/>
      <c r="B147" s="16"/>
      <c r="C147" s="16"/>
      <c r="D147" s="16"/>
    </row>
    <row r="148" spans="1:4">
      <c r="A148" s="16"/>
      <c r="B148" s="16"/>
      <c r="C148" s="16"/>
      <c r="D148" s="16"/>
    </row>
    <row r="149" spans="1:4">
      <c r="A149" s="16"/>
      <c r="B149" s="16"/>
      <c r="C149" s="16"/>
      <c r="D149" s="16"/>
    </row>
    <row r="150" spans="1:4">
      <c r="A150" s="16"/>
      <c r="B150" s="16"/>
      <c r="C150" s="16"/>
      <c r="D150" s="16"/>
    </row>
    <row r="151" spans="1:4">
      <c r="A151" s="16"/>
      <c r="B151" s="16"/>
      <c r="C151" s="16"/>
      <c r="D151" s="16"/>
    </row>
    <row r="152" spans="1:4">
      <c r="A152" s="16"/>
      <c r="B152" s="16"/>
      <c r="C152" s="16"/>
      <c r="D152" s="16"/>
    </row>
    <row r="153" spans="1:4">
      <c r="A153" s="16"/>
      <c r="B153" s="16"/>
      <c r="C153" s="16"/>
      <c r="D153" s="16"/>
    </row>
    <row r="154" spans="1:4">
      <c r="A154" s="16"/>
      <c r="B154" s="16"/>
      <c r="C154" s="16"/>
      <c r="D154" s="16"/>
    </row>
    <row r="155" spans="1:4">
      <c r="A155" s="16"/>
      <c r="B155" s="16"/>
      <c r="C155" s="16"/>
      <c r="D155" s="16"/>
    </row>
    <row r="156" spans="1:4">
      <c r="A156" s="16"/>
      <c r="B156" s="16"/>
      <c r="C156" s="16"/>
      <c r="D156" s="16"/>
    </row>
    <row r="157" spans="1:4">
      <c r="A157" s="16"/>
      <c r="B157" s="16"/>
      <c r="C157" s="16"/>
      <c r="D157" s="16"/>
    </row>
    <row r="158" spans="1:4">
      <c r="A158" s="16"/>
      <c r="B158" s="16"/>
      <c r="C158" s="16"/>
      <c r="D158" s="16"/>
    </row>
    <row r="159" spans="1:4">
      <c r="A159" s="16"/>
      <c r="B159" s="16"/>
      <c r="C159" s="16"/>
      <c r="D159" s="16"/>
    </row>
    <row r="160" spans="1:4">
      <c r="A160" s="16"/>
      <c r="B160" s="16"/>
      <c r="C160" s="16"/>
      <c r="D160" s="16"/>
    </row>
    <row r="161" spans="1:4">
      <c r="A161" s="16"/>
      <c r="B161" s="16"/>
      <c r="C161" s="16"/>
      <c r="D161" s="16"/>
    </row>
    <row r="162" spans="1:4">
      <c r="A162" s="16"/>
      <c r="B162" s="16"/>
      <c r="C162" s="16"/>
      <c r="D162" s="16"/>
    </row>
    <row r="163" spans="1:4">
      <c r="A163" s="16"/>
      <c r="B163" s="16"/>
      <c r="C163" s="16"/>
      <c r="D163" s="16"/>
    </row>
    <row r="164" spans="1:4">
      <c r="A164" s="16"/>
      <c r="B164" s="16"/>
      <c r="C164" s="16"/>
      <c r="D164" s="16"/>
    </row>
    <row r="165" spans="1:4">
      <c r="A165" s="16"/>
      <c r="B165" s="16"/>
      <c r="C165" s="16"/>
      <c r="D165" s="16"/>
    </row>
    <row r="166" spans="1:4">
      <c r="A166" s="16"/>
      <c r="B166" s="16"/>
      <c r="C166" s="16"/>
      <c r="D166" s="16"/>
    </row>
    <row r="167" spans="1:4">
      <c r="A167" s="16"/>
      <c r="B167" s="16"/>
      <c r="C167" s="16"/>
      <c r="D167" s="16"/>
    </row>
    <row r="168" spans="1:4">
      <c r="A168" s="16"/>
      <c r="B168" s="16"/>
      <c r="C168" s="16"/>
      <c r="D168" s="16"/>
    </row>
    <row r="169" spans="1:4">
      <c r="A169" s="16"/>
      <c r="B169" s="16"/>
      <c r="C169" s="16"/>
      <c r="D169" s="16"/>
    </row>
    <row r="170" spans="1:4">
      <c r="A170" s="16"/>
      <c r="B170" s="16"/>
      <c r="C170" s="16"/>
      <c r="D170" s="16"/>
    </row>
    <row r="171" spans="1:4">
      <c r="A171" s="16"/>
      <c r="B171" s="16"/>
      <c r="C171" s="16"/>
      <c r="D171" s="16"/>
    </row>
    <row r="172" spans="1:4">
      <c r="A172" s="16"/>
      <c r="B172" s="16"/>
      <c r="C172" s="16"/>
      <c r="D172" s="16"/>
    </row>
    <row r="173" spans="1:4">
      <c r="A173" s="16"/>
      <c r="B173" s="16"/>
      <c r="C173" s="16"/>
      <c r="D173" s="16"/>
    </row>
    <row r="174" spans="1:4">
      <c r="A174" s="16"/>
      <c r="B174" s="16"/>
      <c r="C174" s="16"/>
      <c r="D174" s="16"/>
    </row>
    <row r="175" spans="1:4">
      <c r="A175" s="16"/>
      <c r="B175" s="16"/>
      <c r="C175" s="16"/>
      <c r="D175" s="16"/>
    </row>
    <row r="176" spans="1:4">
      <c r="A176" s="16"/>
      <c r="B176" s="16"/>
      <c r="C176" s="16"/>
      <c r="D176" s="16"/>
    </row>
    <row r="177" spans="1:4">
      <c r="A177" s="16"/>
      <c r="B177" s="16"/>
      <c r="C177" s="16"/>
      <c r="D177" s="16"/>
    </row>
    <row r="178" spans="1:4">
      <c r="A178" s="16"/>
      <c r="B178" s="16"/>
      <c r="C178" s="16"/>
      <c r="D178" s="16"/>
    </row>
    <row r="179" spans="1:4">
      <c r="A179" s="16"/>
      <c r="B179" s="16"/>
      <c r="C179" s="16"/>
      <c r="D179" s="16"/>
    </row>
    <row r="180" spans="1:4">
      <c r="A180" s="16"/>
      <c r="B180" s="16"/>
      <c r="C180" s="16"/>
      <c r="D180" s="16"/>
    </row>
    <row r="181" spans="1:4">
      <c r="A181" s="16"/>
      <c r="B181" s="16"/>
      <c r="C181" s="16"/>
      <c r="D181" s="16"/>
    </row>
    <row r="182" spans="1:4">
      <c r="A182" s="16"/>
      <c r="B182" s="16"/>
      <c r="C182" s="16"/>
      <c r="D182" s="16"/>
    </row>
    <row r="183" spans="1:4">
      <c r="A183" s="16"/>
      <c r="B183" s="16"/>
      <c r="C183" s="16"/>
      <c r="D183" s="16"/>
    </row>
    <row r="184" spans="1:4">
      <c r="A184" s="16"/>
      <c r="B184" s="16"/>
      <c r="C184" s="16"/>
      <c r="D184" s="16"/>
    </row>
    <row r="185" spans="1:4">
      <c r="A185" s="16"/>
      <c r="B185" s="16"/>
      <c r="C185" s="16"/>
      <c r="D185" s="16"/>
    </row>
    <row r="186" spans="1:4">
      <c r="A186" s="16"/>
      <c r="B186" s="16"/>
      <c r="C186" s="16"/>
      <c r="D186" s="16"/>
    </row>
    <row r="187" spans="1:4">
      <c r="A187" s="16"/>
      <c r="B187" s="16"/>
      <c r="C187" s="16"/>
      <c r="D187" s="16"/>
    </row>
    <row r="188" spans="1:4">
      <c r="A188" s="16"/>
      <c r="B188" s="16"/>
      <c r="C188" s="16"/>
      <c r="D188" s="16"/>
    </row>
    <row r="189" spans="1:4">
      <c r="A189" s="16"/>
      <c r="B189" s="16"/>
      <c r="C189" s="16"/>
      <c r="D189" s="16"/>
    </row>
    <row r="190" spans="1:4">
      <c r="A190" s="16"/>
      <c r="B190" s="16"/>
      <c r="C190" s="16"/>
      <c r="D190" s="16"/>
    </row>
    <row r="191" spans="1:4">
      <c r="A191" s="16"/>
      <c r="B191" s="16"/>
      <c r="C191" s="16"/>
      <c r="D191" s="16"/>
    </row>
    <row r="192" spans="1:4">
      <c r="A192" s="16"/>
      <c r="B192" s="16"/>
      <c r="C192" s="16"/>
      <c r="D192" s="16"/>
    </row>
    <row r="193" spans="1:4">
      <c r="A193" s="16"/>
      <c r="B193" s="16"/>
      <c r="C193" s="16"/>
      <c r="D193" s="16"/>
    </row>
    <row r="194" spans="1:4">
      <c r="A194" s="16"/>
      <c r="B194" s="16"/>
      <c r="C194" s="16"/>
      <c r="D194" s="16"/>
    </row>
    <row r="195" spans="1:4">
      <c r="A195" s="16"/>
      <c r="B195" s="16"/>
      <c r="C195" s="16"/>
      <c r="D195" s="16"/>
    </row>
    <row r="196" spans="1:4">
      <c r="A196" s="16"/>
      <c r="B196" s="16"/>
      <c r="C196" s="16"/>
      <c r="D196" s="16"/>
    </row>
    <row r="197" spans="1:4">
      <c r="A197" s="16"/>
      <c r="B197" s="16"/>
      <c r="C197" s="16"/>
      <c r="D197" s="16"/>
    </row>
    <row r="198" spans="1:4">
      <c r="A198" s="16"/>
      <c r="B198" s="16"/>
      <c r="C198" s="16"/>
      <c r="D198" s="16"/>
    </row>
    <row r="199" spans="1:4">
      <c r="A199" s="16"/>
      <c r="B199" s="16"/>
      <c r="C199" s="16"/>
      <c r="D199" s="16"/>
    </row>
    <row r="200" spans="1:4">
      <c r="A200" s="16"/>
      <c r="B200" s="16"/>
      <c r="C200" s="16"/>
      <c r="D200" s="16"/>
    </row>
    <row r="201" spans="1:4">
      <c r="A201" s="16"/>
      <c r="B201" s="16"/>
      <c r="C201" s="16"/>
      <c r="D201" s="16"/>
    </row>
    <row r="202" spans="1:4">
      <c r="A202" s="16"/>
      <c r="B202" s="16"/>
      <c r="C202" s="16"/>
      <c r="D202" s="16"/>
    </row>
    <row r="203" spans="1:4">
      <c r="A203" s="16"/>
      <c r="B203" s="16"/>
      <c r="C203" s="16"/>
      <c r="D203" s="16"/>
    </row>
    <row r="204" spans="1:4">
      <c r="A204" s="16"/>
      <c r="B204" s="16"/>
      <c r="C204" s="16"/>
      <c r="D204" s="16"/>
    </row>
    <row r="205" spans="1:4">
      <c r="A205" s="16"/>
      <c r="B205" s="16"/>
      <c r="C205" s="16"/>
      <c r="D205" s="16"/>
    </row>
    <row r="206" spans="1:4">
      <c r="A206" s="16"/>
      <c r="B206" s="16"/>
      <c r="C206" s="16"/>
      <c r="D206" s="16"/>
    </row>
    <row r="207" spans="1:4">
      <c r="A207" s="16"/>
      <c r="B207" s="16"/>
      <c r="C207" s="16"/>
      <c r="D207" s="16"/>
    </row>
    <row r="208" spans="1:4">
      <c r="A208" s="16"/>
      <c r="B208" s="16"/>
      <c r="C208" s="16"/>
      <c r="D208" s="16"/>
    </row>
    <row r="209" spans="1:4">
      <c r="A209" s="16"/>
      <c r="B209" s="16"/>
      <c r="C209" s="16"/>
      <c r="D209" s="16"/>
    </row>
    <row r="210" spans="1:4">
      <c r="A210" s="16"/>
      <c r="B210" s="16"/>
      <c r="C210" s="16"/>
      <c r="D210" s="16"/>
    </row>
    <row r="211" spans="1:4">
      <c r="A211" s="16"/>
      <c r="B211" s="16"/>
      <c r="C211" s="16"/>
      <c r="D211" s="16"/>
    </row>
    <row r="212" spans="1:4">
      <c r="A212" s="16"/>
      <c r="B212" s="16"/>
      <c r="C212" s="16"/>
      <c r="D212" s="16"/>
    </row>
    <row r="213" spans="1:4">
      <c r="A213" s="16"/>
      <c r="B213" s="16"/>
      <c r="C213" s="16"/>
      <c r="D213" s="16"/>
    </row>
    <row r="214" spans="1:4">
      <c r="A214" s="16"/>
      <c r="B214" s="16"/>
      <c r="C214" s="16"/>
      <c r="D214" s="16"/>
    </row>
    <row r="215" spans="1:4">
      <c r="A215" s="16"/>
      <c r="B215" s="16"/>
      <c r="C215" s="16"/>
      <c r="D215" s="16"/>
    </row>
    <row r="216" spans="1:4">
      <c r="A216" s="16"/>
      <c r="B216" s="16"/>
      <c r="C216" s="16"/>
      <c r="D216" s="16"/>
    </row>
    <row r="217" spans="1:4">
      <c r="A217" s="16"/>
      <c r="B217" s="16"/>
      <c r="C217" s="16"/>
      <c r="D217" s="16"/>
    </row>
    <row r="218" spans="1:4">
      <c r="A218" s="16"/>
      <c r="B218" s="16"/>
      <c r="C218" s="16"/>
      <c r="D218" s="16"/>
    </row>
    <row r="219" spans="1:4">
      <c r="A219" s="16"/>
      <c r="B219" s="16"/>
      <c r="C219" s="16"/>
      <c r="D219" s="16"/>
    </row>
    <row r="220" spans="1:4">
      <c r="A220" s="16"/>
      <c r="B220" s="16"/>
      <c r="C220" s="16"/>
      <c r="D220" s="16"/>
    </row>
    <row r="221" spans="1:4">
      <c r="A221" s="16"/>
      <c r="B221" s="16"/>
      <c r="C221" s="16"/>
      <c r="D221" s="16"/>
    </row>
    <row r="222" spans="1:4">
      <c r="A222" s="16"/>
      <c r="B222" s="16"/>
      <c r="C222" s="16"/>
      <c r="D222" s="16"/>
    </row>
    <row r="223" spans="1:4">
      <c r="A223" s="16"/>
      <c r="B223" s="16"/>
      <c r="C223" s="16"/>
      <c r="D223" s="16"/>
    </row>
    <row r="224" spans="1:4">
      <c r="A224" s="16"/>
      <c r="B224" s="16"/>
      <c r="C224" s="16"/>
      <c r="D224" s="16"/>
    </row>
    <row r="225" spans="1:4">
      <c r="A225" s="16"/>
      <c r="B225" s="16"/>
      <c r="C225" s="16"/>
      <c r="D225" s="16"/>
    </row>
    <row r="226" spans="1:4">
      <c r="A226" s="16"/>
      <c r="B226" s="16"/>
      <c r="C226" s="16"/>
      <c r="D226" s="16"/>
    </row>
    <row r="227" spans="1:4">
      <c r="A227" s="16"/>
      <c r="B227" s="16"/>
      <c r="C227" s="16"/>
      <c r="D227" s="16"/>
    </row>
    <row r="228" spans="1:4">
      <c r="A228" s="16"/>
      <c r="B228" s="16"/>
      <c r="C228" s="16"/>
      <c r="D228" s="16"/>
    </row>
    <row r="229" spans="1:4">
      <c r="A229" s="16"/>
      <c r="B229" s="16"/>
      <c r="C229" s="16"/>
      <c r="D229" s="16"/>
    </row>
    <row r="230" spans="1:4">
      <c r="A230" s="16"/>
      <c r="B230" s="16"/>
      <c r="C230" s="16"/>
      <c r="D230" s="16"/>
    </row>
    <row r="231" spans="1:4">
      <c r="A231" s="16"/>
      <c r="B231" s="16"/>
      <c r="C231" s="16"/>
      <c r="D231" s="16"/>
    </row>
    <row r="232" spans="1:4">
      <c r="A232" s="16"/>
      <c r="B232" s="16"/>
      <c r="C232" s="16"/>
      <c r="D232" s="16"/>
    </row>
    <row r="233" spans="1:4">
      <c r="A233" s="16"/>
      <c r="B233" s="16"/>
      <c r="C233" s="16"/>
      <c r="D233" s="16"/>
    </row>
    <row r="234" spans="1:4">
      <c r="A234" s="16"/>
      <c r="B234" s="16"/>
      <c r="C234" s="16"/>
      <c r="D234" s="16"/>
    </row>
    <row r="235" spans="1:4">
      <c r="A235" s="16"/>
      <c r="B235" s="16"/>
      <c r="C235" s="16"/>
      <c r="D235" s="16"/>
    </row>
    <row r="236" spans="1:4">
      <c r="A236" s="16"/>
      <c r="B236" s="16"/>
      <c r="C236" s="16"/>
      <c r="D236" s="16"/>
    </row>
    <row r="237" spans="1:4">
      <c r="A237" s="16"/>
      <c r="B237" s="16"/>
      <c r="C237" s="16"/>
      <c r="D237" s="16"/>
    </row>
    <row r="238" spans="1:4">
      <c r="A238" s="16"/>
      <c r="B238" s="16"/>
      <c r="C238" s="16"/>
      <c r="D238" s="16"/>
    </row>
    <row r="239" spans="1:4">
      <c r="A239" s="16"/>
      <c r="B239" s="16"/>
      <c r="C239" s="16"/>
      <c r="D239" s="16"/>
    </row>
    <row r="240" spans="1:4">
      <c r="A240" s="16"/>
      <c r="B240" s="16"/>
      <c r="C240" s="16"/>
      <c r="D240" s="16"/>
    </row>
    <row r="241" spans="1:4">
      <c r="A241" s="16"/>
      <c r="B241" s="16"/>
      <c r="C241" s="16"/>
      <c r="D241" s="16"/>
    </row>
    <row r="242" spans="1:4">
      <c r="A242" s="16"/>
      <c r="B242" s="16"/>
      <c r="C242" s="16"/>
      <c r="D242" s="16"/>
    </row>
    <row r="243" spans="1:4">
      <c r="A243" s="16"/>
      <c r="B243" s="16"/>
      <c r="C243" s="16"/>
      <c r="D243" s="16"/>
    </row>
    <row r="244" spans="1:4">
      <c r="A244" s="16"/>
      <c r="B244" s="16"/>
      <c r="C244" s="16"/>
      <c r="D244" s="16"/>
    </row>
    <row r="245" spans="1:4">
      <c r="A245" s="16"/>
      <c r="B245" s="16"/>
      <c r="C245" s="16"/>
      <c r="D245" s="16"/>
    </row>
    <row r="246" spans="1:4">
      <c r="A246" s="16"/>
      <c r="B246" s="16"/>
      <c r="C246" s="16"/>
      <c r="D246" s="16"/>
    </row>
    <row r="247" spans="1:4">
      <c r="A247" s="16"/>
      <c r="B247" s="16"/>
      <c r="C247" s="16"/>
      <c r="D247" s="16"/>
    </row>
    <row r="248" spans="1:4">
      <c r="A248" s="16"/>
      <c r="B248" s="16"/>
      <c r="C248" s="16"/>
      <c r="D248" s="16"/>
    </row>
    <row r="249" spans="1:4">
      <c r="A249" s="16"/>
      <c r="B249" s="16"/>
      <c r="C249" s="16"/>
      <c r="D249" s="16"/>
    </row>
    <row r="250" spans="1:4">
      <c r="A250" s="16"/>
      <c r="B250" s="16"/>
      <c r="C250" s="16"/>
      <c r="D250" s="16"/>
    </row>
    <row r="251" spans="1:4">
      <c r="A251" s="16"/>
      <c r="B251" s="16"/>
      <c r="C251" s="16"/>
      <c r="D251" s="16"/>
    </row>
    <row r="252" spans="1:4">
      <c r="A252" s="16"/>
      <c r="B252" s="16"/>
      <c r="C252" s="16"/>
      <c r="D252" s="16"/>
    </row>
    <row r="253" spans="1:4">
      <c r="A253" s="16"/>
      <c r="B253" s="16"/>
      <c r="C253" s="16"/>
      <c r="D253" s="16"/>
    </row>
    <row r="254" spans="1:4">
      <c r="A254" s="16"/>
      <c r="B254" s="16"/>
      <c r="C254" s="16"/>
      <c r="D254" s="16"/>
    </row>
    <row r="255" spans="1:4">
      <c r="A255" s="16"/>
      <c r="B255" s="16"/>
      <c r="C255" s="16"/>
      <c r="D255" s="16"/>
    </row>
    <row r="256" spans="1:4">
      <c r="A256" s="16"/>
      <c r="B256" s="16"/>
      <c r="C256" s="16"/>
      <c r="D256" s="16"/>
    </row>
    <row r="257" spans="1:4">
      <c r="A257" s="16"/>
      <c r="B257" s="16"/>
      <c r="C257" s="16"/>
      <c r="D257" s="16"/>
    </row>
    <row r="258" spans="1:4">
      <c r="A258" s="16"/>
      <c r="B258" s="16"/>
      <c r="C258" s="16"/>
      <c r="D258" s="16"/>
    </row>
    <row r="259" spans="1:4">
      <c r="A259" s="16"/>
      <c r="B259" s="16"/>
      <c r="C259" s="16"/>
      <c r="D259" s="16"/>
    </row>
    <row r="260" spans="1:4">
      <c r="A260" s="16"/>
      <c r="B260" s="16"/>
      <c r="C260" s="16"/>
      <c r="D260" s="16"/>
    </row>
    <row r="261" spans="1:4">
      <c r="A261" s="16"/>
      <c r="B261" s="16"/>
      <c r="C261" s="16"/>
      <c r="D261" s="16"/>
    </row>
    <row r="262" spans="1:4">
      <c r="A262" s="16"/>
      <c r="B262" s="16"/>
      <c r="C262" s="16"/>
      <c r="D262" s="16"/>
    </row>
    <row r="263" spans="1:4">
      <c r="A263" s="16"/>
      <c r="B263" s="16"/>
      <c r="C263" s="16"/>
      <c r="D263" s="16"/>
    </row>
    <row r="264" spans="1:4">
      <c r="A264" s="16"/>
      <c r="B264" s="16"/>
      <c r="C264" s="16"/>
      <c r="D264" s="16"/>
    </row>
    <row r="265" spans="1:4">
      <c r="A265" s="16"/>
      <c r="B265" s="16"/>
      <c r="C265" s="16"/>
      <c r="D265" s="16"/>
    </row>
    <row r="266" spans="1:4">
      <c r="A266" s="16"/>
      <c r="B266" s="16"/>
      <c r="C266" s="16"/>
      <c r="D266" s="16"/>
    </row>
    <row r="267" spans="1:4">
      <c r="A267" s="16"/>
      <c r="B267" s="16"/>
      <c r="C267" s="16"/>
      <c r="D267" s="16"/>
    </row>
    <row r="268" spans="1:4">
      <c r="A268" s="16"/>
      <c r="B268" s="16"/>
      <c r="C268" s="16"/>
      <c r="D268" s="16"/>
    </row>
    <row r="269" spans="1:4">
      <c r="A269" s="16"/>
      <c r="B269" s="16"/>
      <c r="C269" s="16"/>
      <c r="D269" s="16"/>
    </row>
    <row r="270" spans="1:4">
      <c r="A270" s="16"/>
      <c r="B270" s="16"/>
      <c r="C270" s="16"/>
      <c r="D270" s="16"/>
    </row>
    <row r="271" spans="1:4">
      <c r="A271" s="16"/>
      <c r="B271" s="16"/>
      <c r="C271" s="16"/>
      <c r="D271" s="16"/>
    </row>
    <row r="272" spans="1:4">
      <c r="A272" s="16"/>
      <c r="B272" s="16"/>
      <c r="C272" s="16"/>
      <c r="D272" s="16"/>
    </row>
    <row r="273" spans="1:4">
      <c r="A273" s="16"/>
      <c r="B273" s="16"/>
      <c r="C273" s="16"/>
      <c r="D273" s="16"/>
    </row>
    <row r="274" spans="1:4">
      <c r="A274" s="16"/>
      <c r="B274" s="16"/>
      <c r="C274" s="16"/>
      <c r="D274" s="16"/>
    </row>
    <row r="275" spans="1:4">
      <c r="A275" s="16"/>
      <c r="B275" s="16"/>
      <c r="C275" s="16"/>
      <c r="D275" s="16"/>
    </row>
    <row r="276" spans="1:4">
      <c r="A276" s="16"/>
      <c r="B276" s="16"/>
      <c r="C276" s="16"/>
      <c r="D276" s="16"/>
    </row>
    <row r="277" spans="1:4">
      <c r="A277" s="16"/>
      <c r="B277" s="16"/>
      <c r="C277" s="16"/>
      <c r="D277" s="16"/>
    </row>
    <row r="278" spans="1:4">
      <c r="A278" s="16"/>
      <c r="B278" s="16"/>
      <c r="C278" s="16"/>
      <c r="D278" s="16"/>
    </row>
    <row r="279" spans="1:4">
      <c r="A279" s="16"/>
      <c r="B279" s="16"/>
      <c r="C279" s="16"/>
      <c r="D279" s="16"/>
    </row>
    <row r="280" spans="1:4">
      <c r="A280" s="16"/>
      <c r="B280" s="16"/>
      <c r="C280" s="16"/>
      <c r="D280" s="16"/>
    </row>
    <row r="281" spans="1:4">
      <c r="A281" s="16"/>
      <c r="B281" s="16"/>
      <c r="C281" s="16"/>
      <c r="D281" s="16"/>
    </row>
    <row r="282" spans="1:4">
      <c r="A282" s="16"/>
      <c r="B282" s="16"/>
      <c r="C282" s="16"/>
      <c r="D282" s="16"/>
    </row>
    <row r="283" spans="1:4">
      <c r="A283" s="16"/>
      <c r="B283" s="16"/>
      <c r="C283" s="16"/>
      <c r="D283" s="16"/>
    </row>
    <row r="284" spans="1:4">
      <c r="A284" s="16"/>
      <c r="B284" s="16"/>
      <c r="C284" s="16"/>
      <c r="D284" s="16"/>
    </row>
    <row r="285" spans="1:4">
      <c r="A285" s="16"/>
      <c r="B285" s="16"/>
      <c r="C285" s="16"/>
      <c r="D285" s="16"/>
    </row>
    <row r="286" spans="1:4">
      <c r="A286" s="16"/>
      <c r="B286" s="16"/>
      <c r="C286" s="16"/>
      <c r="D286" s="16"/>
    </row>
    <row r="287" spans="1:4">
      <c r="A287" s="16"/>
      <c r="B287" s="16"/>
      <c r="C287" s="16"/>
      <c r="D287" s="16"/>
    </row>
    <row r="288" spans="1:4">
      <c r="A288" s="16"/>
      <c r="B288" s="16"/>
      <c r="C288" s="16"/>
      <c r="D288" s="16"/>
    </row>
    <row r="289" spans="1:4">
      <c r="A289" s="16"/>
      <c r="B289" s="16"/>
      <c r="C289" s="16"/>
      <c r="D289" s="16"/>
    </row>
    <row r="290" spans="1:4">
      <c r="A290" s="16"/>
      <c r="B290" s="16"/>
      <c r="C290" s="16"/>
      <c r="D290" s="16"/>
    </row>
    <row r="291" spans="1:4">
      <c r="A291" s="16"/>
      <c r="B291" s="16"/>
      <c r="C291" s="16"/>
      <c r="D291" s="16"/>
    </row>
    <row r="292" spans="1:4">
      <c r="A292" s="16"/>
      <c r="B292" s="16"/>
      <c r="C292" s="16"/>
      <c r="D292" s="16"/>
    </row>
    <row r="293" spans="1:4">
      <c r="A293" s="16"/>
      <c r="B293" s="16"/>
      <c r="C293" s="16"/>
      <c r="D293" s="16"/>
    </row>
    <row r="294" spans="1:4">
      <c r="A294" s="16"/>
      <c r="B294" s="16"/>
      <c r="C294" s="16"/>
      <c r="D294" s="16"/>
    </row>
    <row r="295" spans="1:4">
      <c r="A295" s="16"/>
      <c r="B295" s="16"/>
      <c r="C295" s="16"/>
      <c r="D295" s="16"/>
    </row>
    <row r="296" spans="1:4">
      <c r="A296" s="16"/>
      <c r="B296" s="16"/>
      <c r="C296" s="16"/>
      <c r="D296" s="16"/>
    </row>
    <row r="297" spans="1:4">
      <c r="A297" s="16"/>
      <c r="B297" s="16"/>
      <c r="C297" s="16"/>
      <c r="D297" s="16"/>
    </row>
    <row r="298" spans="1:4">
      <c r="A298" s="16"/>
      <c r="B298" s="16"/>
      <c r="C298" s="16"/>
      <c r="D298" s="16"/>
    </row>
    <row r="299" spans="1:4">
      <c r="A299" s="16"/>
      <c r="B299" s="16"/>
      <c r="C299" s="16"/>
      <c r="D299" s="16"/>
    </row>
    <row r="300" spans="1:4">
      <c r="A300" s="16"/>
      <c r="B300" s="16"/>
      <c r="C300" s="16"/>
      <c r="D300" s="16"/>
    </row>
    <row r="301" spans="1:4">
      <c r="A301" s="16"/>
      <c r="B301" s="16"/>
      <c r="C301" s="16"/>
      <c r="D301" s="16"/>
    </row>
    <row r="302" spans="1:4">
      <c r="A302" s="16"/>
      <c r="B302" s="16"/>
      <c r="C302" s="16"/>
      <c r="D302" s="16"/>
    </row>
    <row r="303" spans="1:4">
      <c r="A303" s="16"/>
      <c r="B303" s="16"/>
      <c r="C303" s="16"/>
      <c r="D303" s="16"/>
    </row>
    <row r="304" spans="1:4">
      <c r="A304" s="16"/>
      <c r="B304" s="16"/>
      <c r="C304" s="16"/>
      <c r="D304" s="16"/>
    </row>
    <row r="305" spans="1:4">
      <c r="A305" s="16"/>
      <c r="B305" s="16"/>
      <c r="C305" s="16"/>
      <c r="D305" s="16"/>
    </row>
    <row r="306" spans="1:4">
      <c r="A306" s="16"/>
      <c r="B306" s="16"/>
      <c r="C306" s="16"/>
      <c r="D306" s="16"/>
    </row>
    <row r="307" spans="1:4">
      <c r="A307" s="16"/>
      <c r="B307" s="16"/>
      <c r="C307" s="16"/>
      <c r="D307" s="16"/>
    </row>
    <row r="308" spans="1:4">
      <c r="A308" s="16"/>
      <c r="B308" s="16"/>
      <c r="C308" s="16"/>
      <c r="D308" s="16"/>
    </row>
    <row r="309" spans="1:4">
      <c r="A309" s="16"/>
      <c r="B309" s="16"/>
      <c r="C309" s="16"/>
      <c r="D309" s="16"/>
    </row>
    <row r="310" spans="1:4">
      <c r="A310" s="16"/>
      <c r="B310" s="16"/>
      <c r="C310" s="16"/>
      <c r="D310" s="16"/>
    </row>
    <row r="311" spans="1:4">
      <c r="A311" s="16"/>
      <c r="B311" s="16"/>
      <c r="C311" s="16"/>
      <c r="D311" s="16"/>
    </row>
    <row r="312" spans="1:4">
      <c r="A312" s="16"/>
      <c r="B312" s="16"/>
      <c r="C312" s="16"/>
      <c r="D312" s="16"/>
    </row>
    <row r="313" spans="1:4">
      <c r="A313" s="16"/>
      <c r="B313" s="16"/>
      <c r="C313" s="16"/>
      <c r="D313" s="16"/>
    </row>
    <row r="314" spans="1:4">
      <c r="A314" s="16"/>
      <c r="B314" s="16"/>
      <c r="C314" s="16"/>
      <c r="D314" s="16"/>
    </row>
    <row r="315" spans="1:4">
      <c r="A315" s="16"/>
      <c r="B315" s="16"/>
      <c r="C315" s="16"/>
      <c r="D315" s="16"/>
    </row>
    <row r="316" spans="1:4">
      <c r="A316" s="16"/>
      <c r="B316" s="16"/>
      <c r="C316" s="16"/>
      <c r="D316" s="16"/>
    </row>
    <row r="317" spans="1:4">
      <c r="A317" s="16"/>
      <c r="B317" s="16"/>
      <c r="C317" s="16"/>
      <c r="D317" s="16"/>
    </row>
    <row r="318" spans="1:4">
      <c r="A318" s="16"/>
      <c r="B318" s="16"/>
      <c r="C318" s="16"/>
      <c r="D318" s="16"/>
    </row>
    <row r="319" spans="1:4">
      <c r="A319" s="16"/>
      <c r="B319" s="16"/>
      <c r="C319" s="16"/>
      <c r="D319" s="16"/>
    </row>
    <row r="320" spans="1:4">
      <c r="A320" s="16"/>
      <c r="B320" s="16"/>
      <c r="C320" s="16"/>
      <c r="D320" s="16"/>
    </row>
    <row r="321" spans="1:4">
      <c r="A321" s="16"/>
      <c r="B321" s="16"/>
      <c r="C321" s="16"/>
      <c r="D321" s="16"/>
    </row>
    <row r="322" spans="1:4">
      <c r="A322" s="16"/>
      <c r="B322" s="16"/>
      <c r="C322" s="16"/>
      <c r="D322" s="16"/>
    </row>
    <row r="323" spans="1:4">
      <c r="A323" s="16"/>
      <c r="B323" s="16"/>
      <c r="C323" s="16"/>
      <c r="D323" s="16"/>
    </row>
    <row r="324" spans="1:4">
      <c r="A324" s="16"/>
      <c r="B324" s="16"/>
      <c r="C324" s="16"/>
      <c r="D324" s="16"/>
    </row>
    <row r="325" spans="1:4">
      <c r="A325" s="16"/>
      <c r="B325" s="16"/>
      <c r="C325" s="16"/>
      <c r="D325" s="16"/>
    </row>
    <row r="326" spans="1:4">
      <c r="A326" s="16"/>
      <c r="B326" s="16"/>
      <c r="C326" s="16"/>
      <c r="D326" s="16"/>
    </row>
    <row r="327" spans="1:4">
      <c r="A327" s="16"/>
      <c r="B327" s="16"/>
      <c r="C327" s="16"/>
      <c r="D327" s="16"/>
    </row>
    <row r="328" spans="1:4">
      <c r="A328" s="16"/>
      <c r="B328" s="16"/>
      <c r="C328" s="16"/>
      <c r="D328" s="16"/>
    </row>
    <row r="329" spans="1:4">
      <c r="A329" s="16"/>
      <c r="B329" s="16"/>
      <c r="C329" s="16"/>
      <c r="D329" s="16"/>
    </row>
    <row r="330" spans="1:4">
      <c r="A330" s="16"/>
      <c r="B330" s="16"/>
      <c r="C330" s="16"/>
      <c r="D330" s="16"/>
    </row>
    <row r="331" spans="1:4">
      <c r="A331" s="16"/>
      <c r="B331" s="16"/>
      <c r="C331" s="16"/>
      <c r="D331" s="16"/>
    </row>
    <row r="332" spans="1:4">
      <c r="A332" s="16"/>
      <c r="B332" s="16"/>
      <c r="C332" s="16"/>
      <c r="D332" s="16"/>
    </row>
    <row r="333" spans="1:4">
      <c r="A333" s="16"/>
      <c r="B333" s="16"/>
      <c r="C333" s="16"/>
      <c r="D333" s="16"/>
    </row>
    <row r="334" spans="1:4">
      <c r="A334" s="16"/>
      <c r="B334" s="16"/>
      <c r="C334" s="16"/>
      <c r="D334" s="16"/>
    </row>
    <row r="335" spans="1:4">
      <c r="A335" s="16"/>
      <c r="B335" s="16"/>
      <c r="C335" s="16"/>
      <c r="D335" s="16"/>
    </row>
    <row r="336" spans="1:4">
      <c r="A336" s="16"/>
      <c r="B336" s="16"/>
      <c r="C336" s="16"/>
      <c r="D336" s="16"/>
    </row>
    <row r="337" spans="1:4">
      <c r="A337" s="16"/>
      <c r="B337" s="16"/>
      <c r="C337" s="16"/>
      <c r="D337" s="16"/>
    </row>
    <row r="338" spans="1:4">
      <c r="A338" s="16"/>
      <c r="B338" s="16"/>
      <c r="C338" s="16"/>
      <c r="D338" s="16"/>
    </row>
    <row r="339" spans="1:4">
      <c r="A339" s="16"/>
      <c r="B339" s="16"/>
      <c r="C339" s="16"/>
      <c r="D339" s="16"/>
    </row>
    <row r="340" spans="1:4">
      <c r="A340" s="16"/>
      <c r="B340" s="16"/>
      <c r="C340" s="16"/>
      <c r="D340" s="16"/>
    </row>
    <row r="341" spans="1:4">
      <c r="A341" s="16"/>
      <c r="B341" s="16"/>
      <c r="C341" s="16"/>
      <c r="D341" s="16"/>
    </row>
    <row r="342" spans="1:4">
      <c r="A342" s="16"/>
      <c r="B342" s="16"/>
      <c r="C342" s="16"/>
      <c r="D342" s="16"/>
    </row>
    <row r="343" spans="1:4">
      <c r="A343" s="16"/>
      <c r="B343" s="16"/>
      <c r="C343" s="16"/>
      <c r="D343" s="16"/>
    </row>
    <row r="344" spans="1:4">
      <c r="A344" s="16"/>
      <c r="B344" s="16"/>
      <c r="C344" s="16"/>
      <c r="D344" s="16"/>
    </row>
    <row r="345" spans="1:4">
      <c r="A345" s="16"/>
      <c r="B345" s="16"/>
      <c r="C345" s="16"/>
      <c r="D345" s="16"/>
    </row>
    <row r="346" spans="1:4">
      <c r="A346" s="16"/>
      <c r="B346" s="16"/>
      <c r="C346" s="16"/>
      <c r="D346" s="16"/>
    </row>
    <row r="347" spans="1:4">
      <c r="A347" s="16"/>
      <c r="B347" s="16"/>
      <c r="C347" s="16"/>
      <c r="D347" s="16"/>
    </row>
    <row r="348" spans="1:4">
      <c r="A348" s="16"/>
      <c r="B348" s="16"/>
      <c r="C348" s="16"/>
      <c r="D348" s="16"/>
    </row>
    <row r="349" spans="1:4">
      <c r="A349" s="16"/>
      <c r="B349" s="16"/>
      <c r="C349" s="16"/>
      <c r="D349" s="16"/>
    </row>
    <row r="350" spans="1:4">
      <c r="A350" s="16"/>
      <c r="B350" s="16"/>
      <c r="C350" s="16"/>
      <c r="D350" s="16"/>
    </row>
    <row r="351" spans="1:4">
      <c r="A351" s="16"/>
      <c r="B351" s="16"/>
      <c r="C351" s="16"/>
      <c r="D351" s="16"/>
    </row>
    <row r="352" spans="1:4">
      <c r="A352" s="16"/>
      <c r="B352" s="16"/>
      <c r="C352" s="16"/>
      <c r="D352" s="16"/>
    </row>
    <row r="353" spans="1:4">
      <c r="A353" s="16"/>
      <c r="B353" s="16"/>
      <c r="C353" s="16"/>
      <c r="D353" s="16"/>
    </row>
    <row r="354" spans="1:4">
      <c r="A354" s="16"/>
      <c r="B354" s="16"/>
      <c r="C354" s="16"/>
      <c r="D354" s="16"/>
    </row>
    <row r="355" spans="1:4">
      <c r="A355" s="16"/>
      <c r="B355" s="16"/>
      <c r="C355" s="16"/>
      <c r="D355" s="16"/>
    </row>
    <row r="356" spans="1:4">
      <c r="A356" s="16"/>
      <c r="B356" s="16"/>
      <c r="C356" s="16"/>
      <c r="D356" s="16"/>
    </row>
    <row r="357" spans="1:4">
      <c r="A357" s="16"/>
      <c r="B357" s="16"/>
      <c r="C357" s="16"/>
      <c r="D357" s="16"/>
    </row>
    <row r="358" spans="1:4">
      <c r="A358" s="16"/>
      <c r="B358" s="16"/>
      <c r="C358" s="16"/>
      <c r="D358" s="16"/>
    </row>
    <row r="359" spans="1:4">
      <c r="A359" s="16"/>
      <c r="B359" s="16"/>
      <c r="C359" s="16"/>
      <c r="D359" s="16"/>
    </row>
    <row r="360" spans="1:4">
      <c r="A360" s="16"/>
      <c r="B360" s="16"/>
      <c r="C360" s="16"/>
      <c r="D360" s="16"/>
    </row>
    <row r="361" spans="1:4">
      <c r="A361" s="16"/>
      <c r="B361" s="16"/>
      <c r="C361" s="16"/>
      <c r="D361" s="16"/>
    </row>
    <row r="362" spans="1:4">
      <c r="A362" s="16"/>
      <c r="B362" s="16"/>
      <c r="C362" s="16"/>
      <c r="D362" s="16"/>
    </row>
    <row r="363" spans="1:4">
      <c r="A363" s="16"/>
      <c r="B363" s="16"/>
      <c r="C363" s="16"/>
      <c r="D363" s="16"/>
    </row>
    <row r="364" spans="1:4">
      <c r="A364" s="16"/>
      <c r="B364" s="16"/>
      <c r="C364" s="16"/>
      <c r="D364" s="16"/>
    </row>
    <row r="365" spans="1:4">
      <c r="A365" s="16"/>
      <c r="B365" s="16"/>
      <c r="C365" s="16"/>
      <c r="D365" s="16"/>
    </row>
    <row r="366" spans="1:4">
      <c r="A366" s="16"/>
      <c r="B366" s="16"/>
      <c r="C366" s="16"/>
      <c r="D366" s="16"/>
    </row>
    <row r="367" spans="1:4">
      <c r="A367" s="16"/>
      <c r="B367" s="16"/>
      <c r="C367" s="16"/>
      <c r="D367" s="16"/>
    </row>
    <row r="368" spans="1:4">
      <c r="A368" s="16"/>
      <c r="B368" s="16"/>
      <c r="C368" s="16"/>
      <c r="D368" s="16"/>
    </row>
    <row r="369" spans="1:4">
      <c r="A369" s="16"/>
      <c r="B369" s="16"/>
      <c r="C369" s="16"/>
      <c r="D369" s="16"/>
    </row>
    <row r="370" spans="1:4">
      <c r="A370" s="16"/>
      <c r="B370" s="16"/>
      <c r="C370" s="16"/>
      <c r="D370" s="16"/>
    </row>
    <row r="371" spans="1:4">
      <c r="A371" s="16"/>
      <c r="B371" s="16"/>
      <c r="C371" s="16"/>
      <c r="D371" s="16"/>
    </row>
    <row r="372" spans="1:4">
      <c r="A372" s="16"/>
      <c r="B372" s="16"/>
      <c r="C372" s="16"/>
      <c r="D372" s="16"/>
    </row>
    <row r="373" spans="1:4">
      <c r="A373" s="16"/>
      <c r="B373" s="16"/>
      <c r="C373" s="16"/>
      <c r="D373" s="16"/>
    </row>
    <row r="374" spans="1:4">
      <c r="A374" s="16"/>
      <c r="B374" s="16"/>
      <c r="C374" s="16"/>
      <c r="D374" s="16"/>
    </row>
    <row r="375" spans="1:4">
      <c r="A375" s="16"/>
      <c r="B375" s="16"/>
      <c r="C375" s="16"/>
      <c r="D375" s="16"/>
    </row>
    <row r="376" spans="1:4">
      <c r="A376" s="16"/>
      <c r="B376" s="16"/>
      <c r="C376" s="16"/>
      <c r="D376" s="16"/>
    </row>
    <row r="377" spans="1:4">
      <c r="A377" s="16"/>
      <c r="B377" s="16"/>
      <c r="C377" s="16"/>
      <c r="D377" s="16"/>
    </row>
    <row r="378" spans="1:4">
      <c r="A378" s="16"/>
      <c r="B378" s="16"/>
      <c r="C378" s="16"/>
      <c r="D378" s="16"/>
    </row>
    <row r="379" spans="1:4">
      <c r="A379" s="16"/>
      <c r="B379" s="16"/>
      <c r="C379" s="16"/>
      <c r="D379" s="16"/>
    </row>
    <row r="380" spans="1:4">
      <c r="A380" s="16"/>
      <c r="B380" s="16"/>
      <c r="C380" s="16"/>
      <c r="D380" s="16"/>
    </row>
    <row r="381" spans="1:4">
      <c r="A381" s="16"/>
      <c r="B381" s="16"/>
      <c r="C381" s="16"/>
      <c r="D381" s="16"/>
    </row>
    <row r="382" spans="1:4">
      <c r="A382" s="16"/>
      <c r="B382" s="16"/>
      <c r="C382" s="16"/>
      <c r="D382" s="16"/>
    </row>
    <row r="383" spans="1:4">
      <c r="A383" s="16"/>
      <c r="B383" s="16"/>
      <c r="C383" s="16"/>
      <c r="D383" s="16"/>
    </row>
    <row r="384" spans="1:4">
      <c r="A384" s="16"/>
      <c r="B384" s="16"/>
      <c r="C384" s="16"/>
      <c r="D384" s="16"/>
    </row>
    <row r="385" spans="1:4">
      <c r="A385" s="16"/>
      <c r="B385" s="16"/>
      <c r="C385" s="16"/>
      <c r="D385" s="16"/>
    </row>
    <row r="386" spans="1:4">
      <c r="A386" s="16"/>
      <c r="B386" s="16"/>
      <c r="C386" s="16"/>
      <c r="D386" s="16"/>
    </row>
    <row r="387" spans="1:4">
      <c r="A387" s="16"/>
      <c r="B387" s="16"/>
      <c r="C387" s="16"/>
      <c r="D387" s="16"/>
    </row>
    <row r="388" spans="1:4">
      <c r="A388" s="16"/>
      <c r="B388" s="16"/>
      <c r="C388" s="16"/>
      <c r="D388" s="16"/>
    </row>
    <row r="389" spans="1:4">
      <c r="A389" s="16"/>
      <c r="B389" s="16"/>
      <c r="C389" s="16"/>
      <c r="D389" s="16"/>
    </row>
    <row r="390" spans="1:4">
      <c r="A390" s="16"/>
      <c r="B390" s="16"/>
      <c r="C390" s="16"/>
      <c r="D390" s="16"/>
    </row>
    <row r="391" spans="1:4">
      <c r="A391" s="16"/>
      <c r="B391" s="16"/>
      <c r="C391" s="16"/>
      <c r="D391" s="16"/>
    </row>
    <row r="392" spans="1:4">
      <c r="A392" s="16"/>
      <c r="B392" s="16"/>
      <c r="C392" s="16"/>
      <c r="D392" s="16"/>
    </row>
    <row r="393" spans="1:4">
      <c r="A393" s="16"/>
      <c r="B393" s="16"/>
      <c r="C393" s="16"/>
      <c r="D393" s="16"/>
    </row>
    <row r="394" spans="1:4">
      <c r="A394" s="16"/>
      <c r="B394" s="16"/>
      <c r="C394" s="16"/>
      <c r="D394" s="16"/>
    </row>
    <row r="395" spans="1:4">
      <c r="A395" s="16"/>
      <c r="B395" s="16"/>
      <c r="C395" s="16"/>
      <c r="D395" s="16"/>
    </row>
    <row r="396" spans="1:4">
      <c r="A396" s="16"/>
      <c r="B396" s="16"/>
      <c r="C396" s="16"/>
      <c r="D396" s="16"/>
    </row>
    <row r="397" spans="1:4">
      <c r="A397" s="16"/>
      <c r="B397" s="16"/>
      <c r="C397" s="16"/>
      <c r="D397" s="16"/>
    </row>
    <row r="398" spans="1:4">
      <c r="A398" s="16"/>
      <c r="B398" s="16"/>
      <c r="C398" s="16"/>
      <c r="D398" s="16"/>
    </row>
    <row r="399" spans="1:4">
      <c r="A399" s="16"/>
      <c r="B399" s="16"/>
      <c r="C399" s="16"/>
      <c r="D399" s="16"/>
    </row>
    <row r="400" spans="1:4">
      <c r="A400" s="16"/>
      <c r="B400" s="16"/>
      <c r="C400" s="16"/>
      <c r="D400" s="16"/>
    </row>
    <row r="401" spans="1:4">
      <c r="A401" s="16"/>
      <c r="B401" s="16"/>
      <c r="C401" s="16"/>
      <c r="D401" s="16"/>
    </row>
    <row r="402" spans="1:4">
      <c r="A402" s="16"/>
      <c r="B402" s="16"/>
      <c r="C402" s="16"/>
      <c r="D402" s="16"/>
    </row>
    <row r="403" spans="1:4">
      <c r="A403" s="16"/>
      <c r="B403" s="16"/>
      <c r="C403" s="16"/>
      <c r="D403" s="16"/>
    </row>
    <row r="404" spans="1:4">
      <c r="A404" s="16"/>
      <c r="B404" s="16"/>
      <c r="C404" s="16"/>
      <c r="D404" s="16"/>
    </row>
    <row r="405" spans="1:4">
      <c r="A405" s="16"/>
      <c r="B405" s="16"/>
      <c r="C405" s="16"/>
      <c r="D405" s="16"/>
    </row>
    <row r="406" spans="1:4">
      <c r="A406" s="16"/>
      <c r="B406" s="16"/>
      <c r="C406" s="16"/>
      <c r="D406" s="16"/>
    </row>
    <row r="407" spans="1:4">
      <c r="A407" s="16"/>
      <c r="B407" s="16"/>
      <c r="C407" s="16"/>
      <c r="D407" s="16"/>
    </row>
    <row r="408" spans="1:4">
      <c r="A408" s="16"/>
      <c r="B408" s="16"/>
      <c r="C408" s="16"/>
      <c r="D408" s="16"/>
    </row>
    <row r="409" spans="1:4">
      <c r="A409" s="16"/>
      <c r="B409" s="16"/>
      <c r="C409" s="16"/>
      <c r="D409" s="16"/>
    </row>
    <row r="410" spans="1:4">
      <c r="A410" s="16"/>
      <c r="B410" s="16"/>
      <c r="C410" s="16"/>
      <c r="D410" s="16"/>
    </row>
    <row r="411" spans="1:4">
      <c r="A411" s="16"/>
      <c r="B411" s="16"/>
      <c r="C411" s="16"/>
      <c r="D411" s="16"/>
    </row>
    <row r="412" spans="1:4">
      <c r="A412" s="16"/>
      <c r="B412" s="16"/>
      <c r="C412" s="16"/>
      <c r="D412" s="16"/>
    </row>
    <row r="413" spans="1:4">
      <c r="A413" s="16"/>
      <c r="B413" s="16"/>
      <c r="C413" s="16"/>
      <c r="D413" s="16"/>
    </row>
    <row r="414" spans="1:4">
      <c r="A414" s="16"/>
      <c r="B414" s="16"/>
      <c r="C414" s="16"/>
      <c r="D414" s="16"/>
    </row>
    <row r="415" spans="1:4">
      <c r="A415" s="16"/>
      <c r="B415" s="16"/>
      <c r="C415" s="16"/>
      <c r="D415" s="16"/>
    </row>
    <row r="416" spans="1:4">
      <c r="A416" s="16"/>
      <c r="B416" s="16"/>
      <c r="C416" s="16"/>
      <c r="D416" s="16"/>
    </row>
    <row r="417" spans="1:4">
      <c r="A417" s="16"/>
      <c r="B417" s="16"/>
      <c r="C417" s="16"/>
      <c r="D417" s="16"/>
    </row>
    <row r="418" spans="1:4">
      <c r="A418" s="16"/>
      <c r="B418" s="16"/>
      <c r="C418" s="16"/>
      <c r="D418" s="16"/>
    </row>
    <row r="419" spans="1:4">
      <c r="A419" s="16"/>
      <c r="B419" s="16"/>
      <c r="C419" s="16"/>
      <c r="D419" s="16"/>
    </row>
    <row r="420" spans="1:4">
      <c r="A420" s="16"/>
      <c r="B420" s="16"/>
      <c r="C420" s="16"/>
      <c r="D420" s="16"/>
    </row>
    <row r="421" spans="1:4">
      <c r="A421" s="16"/>
      <c r="B421" s="16"/>
      <c r="C421" s="16"/>
      <c r="D421" s="16"/>
    </row>
    <row r="422" spans="1:4">
      <c r="A422" s="16"/>
      <c r="B422" s="16"/>
      <c r="C422" s="16"/>
      <c r="D422" s="16"/>
    </row>
    <row r="423" spans="1:4">
      <c r="A423" s="16"/>
      <c r="B423" s="16"/>
      <c r="C423" s="16"/>
      <c r="D423" s="16"/>
    </row>
    <row r="424" spans="1:4">
      <c r="A424" s="16"/>
      <c r="B424" s="16"/>
      <c r="C424" s="16"/>
      <c r="D424" s="16"/>
    </row>
    <row r="425" spans="1:4">
      <c r="A425" s="16"/>
      <c r="B425" s="16"/>
      <c r="C425" s="16"/>
      <c r="D425" s="16"/>
    </row>
    <row r="426" spans="1:4">
      <c r="A426" s="16"/>
      <c r="B426" s="16"/>
      <c r="C426" s="16"/>
      <c r="D426" s="16"/>
    </row>
    <row r="427" spans="1:4">
      <c r="A427" s="16"/>
      <c r="B427" s="16"/>
      <c r="C427" s="16"/>
      <c r="D427" s="16"/>
    </row>
    <row r="428" spans="1:4">
      <c r="A428" s="16"/>
      <c r="B428" s="16"/>
      <c r="C428" s="16"/>
      <c r="D428" s="16"/>
    </row>
    <row r="429" spans="1:4">
      <c r="A429" s="16"/>
      <c r="B429" s="16"/>
      <c r="C429" s="16"/>
      <c r="D429" s="16"/>
    </row>
    <row r="430" spans="1:4">
      <c r="A430" s="16"/>
      <c r="B430" s="16"/>
      <c r="C430" s="16"/>
      <c r="D430" s="16"/>
    </row>
    <row r="431" spans="1:4">
      <c r="A431" s="16"/>
      <c r="B431" s="16"/>
      <c r="C431" s="16"/>
      <c r="D431" s="16"/>
    </row>
    <row r="432" spans="1:4">
      <c r="A432" s="16"/>
      <c r="B432" s="16"/>
      <c r="C432" s="16"/>
      <c r="D432" s="16"/>
    </row>
    <row r="433" spans="1:4">
      <c r="A433" s="16"/>
      <c r="B433" s="16"/>
      <c r="C433" s="16"/>
      <c r="D433" s="16"/>
    </row>
    <row r="434" spans="1:4">
      <c r="A434" s="16"/>
      <c r="B434" s="16"/>
      <c r="C434" s="16"/>
      <c r="D434" s="16"/>
    </row>
    <row r="435" spans="1:4">
      <c r="A435" s="16"/>
      <c r="B435" s="16"/>
      <c r="C435" s="16"/>
      <c r="D435" s="16"/>
    </row>
    <row r="436" spans="1:4">
      <c r="A436" s="16"/>
      <c r="B436" s="16"/>
      <c r="C436" s="16"/>
      <c r="D436" s="16"/>
    </row>
    <row r="437" spans="1:4">
      <c r="A437" s="16"/>
      <c r="B437" s="16"/>
      <c r="C437" s="16"/>
      <c r="D437" s="16"/>
    </row>
    <row r="438" spans="1:4">
      <c r="A438" s="16"/>
      <c r="B438" s="16"/>
      <c r="C438" s="16"/>
      <c r="D438" s="16"/>
    </row>
    <row r="439" spans="1:4">
      <c r="A439" s="16"/>
      <c r="B439" s="16"/>
      <c r="C439" s="16"/>
      <c r="D439" s="16"/>
    </row>
    <row r="440" spans="1:4">
      <c r="A440" s="16"/>
      <c r="B440" s="16"/>
      <c r="C440" s="16"/>
      <c r="D440" s="16"/>
    </row>
    <row r="441" spans="1:4">
      <c r="A441" s="16"/>
      <c r="B441" s="16"/>
      <c r="C441" s="16"/>
      <c r="D441" s="16"/>
    </row>
    <row r="442" spans="1:4">
      <c r="A442" s="16"/>
      <c r="B442" s="16"/>
      <c r="C442" s="16"/>
      <c r="D442" s="16"/>
    </row>
    <row r="443" spans="1:4">
      <c r="A443" s="16"/>
      <c r="B443" s="16"/>
      <c r="C443" s="16"/>
      <c r="D443" s="16"/>
    </row>
    <row r="444" spans="1:4">
      <c r="A444" s="16"/>
      <c r="B444" s="16"/>
      <c r="C444" s="16"/>
      <c r="D444" s="16"/>
    </row>
    <row r="445" spans="1:4">
      <c r="A445" s="16"/>
      <c r="B445" s="16"/>
      <c r="C445" s="16"/>
      <c r="D445" s="16"/>
    </row>
    <row r="446" spans="1:4">
      <c r="A446" s="16"/>
      <c r="B446" s="16"/>
      <c r="C446" s="16"/>
      <c r="D446" s="16"/>
    </row>
    <row r="447" spans="1:4">
      <c r="A447" s="16"/>
      <c r="B447" s="16"/>
      <c r="C447" s="16"/>
      <c r="D447" s="16"/>
    </row>
    <row r="448" spans="1:4">
      <c r="A448" s="16"/>
      <c r="B448" s="16"/>
      <c r="C448" s="16"/>
      <c r="D448" s="16"/>
    </row>
    <row r="449" spans="1:4">
      <c r="A449" s="16"/>
      <c r="B449" s="16"/>
      <c r="C449" s="16"/>
      <c r="D449" s="16"/>
    </row>
    <row r="450" spans="1:4">
      <c r="A450" s="16"/>
      <c r="B450" s="16"/>
      <c r="C450" s="16"/>
      <c r="D450" s="16"/>
    </row>
    <row r="451" spans="1:4">
      <c r="A451" s="16"/>
      <c r="B451" s="16"/>
      <c r="C451" s="16"/>
      <c r="D451" s="16"/>
    </row>
    <row r="452" spans="1:4">
      <c r="A452" s="16"/>
      <c r="B452" s="16"/>
      <c r="C452" s="16"/>
      <c r="D452" s="16"/>
    </row>
    <row r="453" spans="1:4">
      <c r="A453" s="16"/>
      <c r="B453" s="16"/>
      <c r="C453" s="16"/>
      <c r="D453" s="16"/>
    </row>
    <row r="454" spans="1:4">
      <c r="A454" s="16"/>
      <c r="B454" s="16"/>
      <c r="C454" s="16"/>
      <c r="D454" s="16"/>
    </row>
    <row r="455" spans="1:4">
      <c r="A455" s="16"/>
      <c r="B455" s="16"/>
      <c r="C455" s="16"/>
      <c r="D455" s="16"/>
    </row>
  </sheetData>
  <mergeCells count="2">
    <mergeCell ref="B2:C2"/>
    <mergeCell ref="B3:C3"/>
  </mergeCells>
  <hyperlinks>
    <hyperlink ref="B1" location="Contents!A1" display="Return to Contents" xr:uid="{00000000-0004-0000-0E00-000000000000}"/>
  </hyperlinks>
  <pageMargins left="0.75" right="0.75" top="1" bottom="0.83" header="0.5" footer="0.5"/>
  <pageSetup paperSize="9" scale="74" orientation="portrait" horizontalDpi="4294967292" r:id="rId1"/>
  <headerFooter alignWithMargins="0">
    <oddHeader>&amp;R&amp;G</oddHeader>
    <oddFooter>&amp;R&amp;F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5"/>
  <sheetViews>
    <sheetView view="pageBreakPreview" zoomScale="80" zoomScaleNormal="100" zoomScaleSheetLayoutView="80" workbookViewId="0">
      <selection activeCell="C23" sqref="C23:G23"/>
    </sheetView>
  </sheetViews>
  <sheetFormatPr defaultRowHeight="16.5"/>
  <cols>
    <col min="1" max="2" width="3.4609375" style="296" customWidth="1"/>
    <col min="3" max="3" width="50.61328125" style="296" customWidth="1"/>
    <col min="4" max="4" width="38.921875" style="296" customWidth="1"/>
    <col min="5" max="5" width="46.84375" style="296" customWidth="1"/>
    <col min="6" max="6" width="18.921875" style="296" bestFit="1" customWidth="1"/>
    <col min="7" max="7" width="19.921875" style="296" bestFit="1" customWidth="1"/>
    <col min="8" max="9" width="3.3828125" style="296" customWidth="1"/>
    <col min="10" max="16384" width="9.23046875" style="296"/>
  </cols>
  <sheetData>
    <row r="1" spans="2:10" s="379" customFormat="1" ht="17" thickBot="1">
      <c r="B1" s="380" t="s">
        <v>121</v>
      </c>
      <c r="D1" s="381"/>
      <c r="E1" s="382"/>
      <c r="F1" s="382"/>
      <c r="H1" s="383"/>
    </row>
    <row r="2" spans="2:10" s="379" customFormat="1" ht="24">
      <c r="B2" s="384"/>
      <c r="C2" s="778" t="s">
        <v>57</v>
      </c>
      <c r="D2" s="778"/>
      <c r="E2" s="778"/>
      <c r="F2" s="778"/>
      <c r="G2" s="778"/>
      <c r="H2" s="385"/>
    </row>
    <row r="3" spans="2:10" s="379" customFormat="1">
      <c r="B3" s="386"/>
      <c r="C3" s="381"/>
      <c r="D3" s="382"/>
      <c r="E3" s="382"/>
      <c r="G3" s="382"/>
      <c r="H3" s="387"/>
    </row>
    <row r="4" spans="2:10" s="379" customFormat="1">
      <c r="B4" s="386"/>
      <c r="C4" s="779" t="s">
        <v>58</v>
      </c>
      <c r="D4" s="779"/>
      <c r="E4" s="779"/>
      <c r="F4" s="779"/>
      <c r="G4" s="779"/>
      <c r="H4" s="387"/>
    </row>
    <row r="5" spans="2:10" s="379" customFormat="1" ht="18" customHeight="1">
      <c r="B5" s="386"/>
      <c r="C5" s="779" t="s">
        <v>430</v>
      </c>
      <c r="D5" s="779"/>
      <c r="E5" s="779"/>
      <c r="F5" s="779"/>
      <c r="G5" s="779"/>
      <c r="H5" s="387"/>
      <c r="J5" s="296"/>
    </row>
    <row r="6" spans="2:10" s="379" customFormat="1">
      <c r="B6" s="386"/>
      <c r="C6" s="391"/>
      <c r="D6" s="391"/>
      <c r="E6" s="391"/>
      <c r="F6" s="391"/>
      <c r="G6" s="392"/>
      <c r="H6" s="387"/>
      <c r="J6" s="296"/>
    </row>
    <row r="7" spans="2:10" ht="19" thickBot="1">
      <c r="B7" s="393"/>
      <c r="C7" s="469" t="s">
        <v>356</v>
      </c>
      <c r="G7" s="392"/>
      <c r="H7" s="394"/>
    </row>
    <row r="8" spans="2:10">
      <c r="B8" s="393"/>
      <c r="C8" s="470" t="s">
        <v>336</v>
      </c>
      <c r="D8" s="471" t="s">
        <v>337</v>
      </c>
      <c r="E8" s="471" t="s">
        <v>338</v>
      </c>
      <c r="F8" s="471" t="s">
        <v>339</v>
      </c>
      <c r="G8" s="472"/>
      <c r="H8" s="394"/>
    </row>
    <row r="9" spans="2:10" ht="33">
      <c r="B9" s="393"/>
      <c r="C9" s="297" t="s">
        <v>354</v>
      </c>
      <c r="D9" s="298" t="s">
        <v>357</v>
      </c>
      <c r="E9" s="299" t="s">
        <v>340</v>
      </c>
      <c r="F9" s="300"/>
      <c r="G9" s="496"/>
      <c r="H9" s="394"/>
    </row>
    <row r="10" spans="2:10" ht="33.5" thickBot="1">
      <c r="B10" s="393"/>
      <c r="C10" s="473"/>
      <c r="D10" s="474" t="s">
        <v>355</v>
      </c>
      <c r="E10" s="475" t="s">
        <v>340</v>
      </c>
      <c r="F10" s="476"/>
      <c r="G10" s="497"/>
      <c r="H10" s="394"/>
    </row>
    <row r="11" spans="2:10">
      <c r="B11" s="393"/>
      <c r="H11" s="394"/>
    </row>
    <row r="12" spans="2:10" s="301" customFormat="1" ht="19" thickBot="1">
      <c r="B12" s="395"/>
      <c r="C12" s="469" t="s">
        <v>341</v>
      </c>
      <c r="H12" s="396"/>
    </row>
    <row r="13" spans="2:10" s="301" customFormat="1">
      <c r="B13" s="395"/>
      <c r="C13" s="470" t="s">
        <v>342</v>
      </c>
      <c r="D13" s="471" t="s">
        <v>337</v>
      </c>
      <c r="E13" s="471" t="s">
        <v>338</v>
      </c>
      <c r="F13" s="471" t="s">
        <v>339</v>
      </c>
      <c r="G13" s="472"/>
      <c r="H13" s="396"/>
    </row>
    <row r="14" spans="2:10" s="16" customFormat="1" ht="49.5">
      <c r="B14" s="159"/>
      <c r="C14" s="302" t="s">
        <v>350</v>
      </c>
      <c r="D14" s="304" t="s">
        <v>351</v>
      </c>
      <c r="E14" s="303" t="s">
        <v>340</v>
      </c>
      <c r="F14" s="303"/>
      <c r="G14" s="498"/>
      <c r="H14" s="397"/>
    </row>
    <row r="15" spans="2:10" s="16" customFormat="1" ht="34.5" customHeight="1">
      <c r="B15" s="159"/>
      <c r="C15" s="302"/>
      <c r="D15" s="304" t="s">
        <v>352</v>
      </c>
      <c r="E15" s="303" t="s">
        <v>45</v>
      </c>
      <c r="F15" s="303"/>
      <c r="G15" s="499"/>
      <c r="H15" s="397"/>
    </row>
    <row r="16" spans="2:10" s="16" customFormat="1" ht="39.5" customHeight="1">
      <c r="B16" s="159"/>
      <c r="C16" s="302" t="s">
        <v>347</v>
      </c>
      <c r="D16" s="304" t="s">
        <v>348</v>
      </c>
      <c r="E16" s="303" t="s">
        <v>340</v>
      </c>
      <c r="F16" s="303"/>
      <c r="G16" s="499"/>
      <c r="H16" s="397"/>
    </row>
    <row r="17" spans="1:11" s="16" customFormat="1" ht="34" customHeight="1" thickBot="1">
      <c r="B17" s="159"/>
      <c r="C17" s="477"/>
      <c r="D17" s="478" t="s">
        <v>349</v>
      </c>
      <c r="E17" s="479" t="s">
        <v>45</v>
      </c>
      <c r="F17" s="479"/>
      <c r="G17" s="500"/>
      <c r="H17" s="397"/>
    </row>
    <row r="18" spans="1:11" s="16" customFormat="1" ht="18.5" customHeight="1">
      <c r="B18" s="159"/>
      <c r="C18" s="161"/>
      <c r="D18" s="11"/>
      <c r="E18" s="12"/>
      <c r="F18" s="12"/>
      <c r="G18" s="12"/>
      <c r="H18" s="397"/>
    </row>
    <row r="19" spans="1:11" s="16" customFormat="1" ht="18.5" customHeight="1">
      <c r="B19" s="159"/>
      <c r="C19" s="161"/>
      <c r="D19" s="11"/>
      <c r="E19" s="12"/>
      <c r="F19" s="12"/>
      <c r="G19" s="12"/>
      <c r="H19" s="397"/>
    </row>
    <row r="20" spans="1:11" s="12" customFormat="1" ht="18.5" customHeight="1">
      <c r="A20" s="157"/>
      <c r="B20" s="398"/>
      <c r="C20" s="780" t="s">
        <v>425</v>
      </c>
      <c r="D20" s="780"/>
      <c r="E20" s="780"/>
      <c r="F20" s="780"/>
      <c r="G20" s="780"/>
      <c r="H20" s="399"/>
      <c r="I20" s="389"/>
      <c r="J20" s="204"/>
      <c r="K20" s="310"/>
    </row>
    <row r="21" spans="1:11" s="12" customFormat="1" ht="16.5" customHeight="1">
      <c r="A21" s="157"/>
      <c r="B21" s="398"/>
      <c r="C21" s="776" t="s">
        <v>426</v>
      </c>
      <c r="D21" s="776"/>
      <c r="E21" s="776"/>
      <c r="F21" s="776"/>
      <c r="G21" s="776"/>
      <c r="H21" s="400"/>
      <c r="I21" s="390"/>
      <c r="J21" s="202"/>
      <c r="K21" s="310"/>
    </row>
    <row r="22" spans="1:11" s="12" customFormat="1">
      <c r="A22" s="157"/>
      <c r="B22" s="401"/>
      <c r="C22" s="777" t="s">
        <v>427</v>
      </c>
      <c r="D22" s="777"/>
      <c r="E22" s="777"/>
      <c r="F22" s="777"/>
      <c r="G22" s="777"/>
      <c r="H22" s="402"/>
      <c r="I22" s="388"/>
      <c r="J22" s="202"/>
      <c r="K22" s="310"/>
    </row>
    <row r="23" spans="1:11" s="209" customFormat="1" ht="41" customHeight="1">
      <c r="A23" s="206"/>
      <c r="B23" s="401"/>
      <c r="C23" s="777" t="s">
        <v>428</v>
      </c>
      <c r="D23" s="777"/>
      <c r="E23" s="777"/>
      <c r="F23" s="777"/>
      <c r="G23" s="777"/>
      <c r="H23" s="402"/>
      <c r="I23" s="388"/>
      <c r="J23" s="207"/>
      <c r="K23" s="312"/>
    </row>
    <row r="24" spans="1:11" s="209" customFormat="1" ht="17" thickBot="1">
      <c r="A24" s="206"/>
      <c r="B24" s="403"/>
      <c r="C24" s="404"/>
      <c r="D24" s="404"/>
      <c r="E24" s="404"/>
      <c r="F24" s="404"/>
      <c r="G24" s="404"/>
      <c r="H24" s="405"/>
      <c r="I24" s="388"/>
      <c r="J24" s="207"/>
      <c r="K24" s="312"/>
    </row>
    <row r="25" spans="1:11" s="16" customFormat="1" ht="16" customHeight="1" thickBot="1">
      <c r="A25" s="212"/>
      <c r="B25" s="322"/>
      <c r="C25" s="698"/>
      <c r="D25" s="698"/>
      <c r="E25" s="698"/>
      <c r="F25" s="698"/>
      <c r="G25" s="698"/>
      <c r="H25" s="214"/>
      <c r="I25" s="215"/>
      <c r="J25" s="210"/>
      <c r="K25" s="311"/>
    </row>
  </sheetData>
  <mergeCells count="8">
    <mergeCell ref="C21:G21"/>
    <mergeCell ref="C22:G22"/>
    <mergeCell ref="C25:G25"/>
    <mergeCell ref="C2:G2"/>
    <mergeCell ref="C4:G4"/>
    <mergeCell ref="C5:G5"/>
    <mergeCell ref="C23:G23"/>
    <mergeCell ref="C20:G20"/>
  </mergeCells>
  <hyperlinks>
    <hyperlink ref="B1" location="Contents!A1" display="Return to Contents" xr:uid="{DACCEAEF-9286-4400-B78A-9BF07EC5A3F2}"/>
    <hyperlink ref="C21" r:id="rId1" display="https://www.uregni.gov.uk/sites/uregni.gov.uk/files/media-files/REMM%20Retail%20Margin%20Methodology.pdf" xr:uid="{C57263A2-54C2-4A97-8B84-27A35AD18BE2}"/>
  </hyperlinks>
  <pageMargins left="0.25" right="0.25" top="0.75" bottom="0.75" header="0.3" footer="0.3"/>
  <pageSetup paperSize="9" scale="43" orientation="portrait" horizontalDpi="90" verticalDpi="9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68"/>
  <sheetViews>
    <sheetView showGridLines="0" view="pageBreakPreview" topLeftCell="A40" zoomScale="70" zoomScaleNormal="100" zoomScaleSheetLayoutView="70" workbookViewId="0">
      <selection activeCell="D26" sqref="D26:F26"/>
    </sheetView>
  </sheetViews>
  <sheetFormatPr defaultRowHeight="16.5"/>
  <cols>
    <col min="1" max="2" width="3.84375" style="57" customWidth="1"/>
    <col min="3" max="3" width="2.765625" style="57" customWidth="1"/>
    <col min="4" max="4" width="16.07421875" style="57" customWidth="1"/>
    <col min="5" max="5" width="54.69140625" style="57" customWidth="1"/>
    <col min="6" max="6" width="43" style="57" customWidth="1"/>
    <col min="7" max="8" width="15.3046875" style="58" customWidth="1"/>
    <col min="9" max="9" width="15.3046875" style="59" customWidth="1"/>
    <col min="10" max="10" width="5.84375" style="59" customWidth="1"/>
    <col min="11" max="11" width="3.4609375" style="59" customWidth="1"/>
    <col min="12" max="12" width="2.4609375" style="59" customWidth="1"/>
    <col min="13" max="13" width="15.07421875" style="305" customWidth="1"/>
    <col min="14" max="14" width="6.53515625" style="59" customWidth="1"/>
    <col min="15" max="15" width="30.4609375" style="57" customWidth="1"/>
    <col min="16" max="254" width="8.84375" style="57"/>
    <col min="255" max="255" width="74.84375" style="57" customWidth="1"/>
    <col min="256" max="261" width="19.69140625" style="57" customWidth="1"/>
    <col min="262" max="264" width="10.3046875" style="57" customWidth="1"/>
    <col min="265" max="265" width="15.4609375" style="57" customWidth="1"/>
    <col min="266" max="267" width="8.765625" style="57" customWidth="1"/>
    <col min="268" max="510" width="8.84375" style="57"/>
    <col min="511" max="511" width="74.84375" style="57" customWidth="1"/>
    <col min="512" max="517" width="19.69140625" style="57" customWidth="1"/>
    <col min="518" max="520" width="10.3046875" style="57" customWidth="1"/>
    <col min="521" max="521" width="15.4609375" style="57" customWidth="1"/>
    <col min="522" max="523" width="8.765625" style="57" customWidth="1"/>
    <col min="524" max="766" width="8.84375" style="57"/>
    <col min="767" max="767" width="74.84375" style="57" customWidth="1"/>
    <col min="768" max="773" width="19.69140625" style="57" customWidth="1"/>
    <col min="774" max="776" width="10.3046875" style="57" customWidth="1"/>
    <col min="777" max="777" width="15.4609375" style="57" customWidth="1"/>
    <col min="778" max="779" width="8.765625" style="57" customWidth="1"/>
    <col min="780" max="1022" width="8.84375" style="57"/>
    <col min="1023" max="1023" width="74.84375" style="57" customWidth="1"/>
    <col min="1024" max="1029" width="19.69140625" style="57" customWidth="1"/>
    <col min="1030" max="1032" width="10.3046875" style="57" customWidth="1"/>
    <col min="1033" max="1033" width="15.4609375" style="57" customWidth="1"/>
    <col min="1034" max="1035" width="8.765625" style="57" customWidth="1"/>
    <col min="1036" max="1278" width="8.84375" style="57"/>
    <col min="1279" max="1279" width="74.84375" style="57" customWidth="1"/>
    <col min="1280" max="1285" width="19.69140625" style="57" customWidth="1"/>
    <col min="1286" max="1288" width="10.3046875" style="57" customWidth="1"/>
    <col min="1289" max="1289" width="15.4609375" style="57" customWidth="1"/>
    <col min="1290" max="1291" width="8.765625" style="57" customWidth="1"/>
    <col min="1292" max="1534" width="8.84375" style="57"/>
    <col min="1535" max="1535" width="74.84375" style="57" customWidth="1"/>
    <col min="1536" max="1541" width="19.69140625" style="57" customWidth="1"/>
    <col min="1542" max="1544" width="10.3046875" style="57" customWidth="1"/>
    <col min="1545" max="1545" width="15.4609375" style="57" customWidth="1"/>
    <col min="1546" max="1547" width="8.765625" style="57" customWidth="1"/>
    <col min="1548" max="1790" width="8.84375" style="57"/>
    <col min="1791" max="1791" width="74.84375" style="57" customWidth="1"/>
    <col min="1792" max="1797" width="19.69140625" style="57" customWidth="1"/>
    <col min="1798" max="1800" width="10.3046875" style="57" customWidth="1"/>
    <col min="1801" max="1801" width="15.4609375" style="57" customWidth="1"/>
    <col min="1802" max="1803" width="8.765625" style="57" customWidth="1"/>
    <col min="1804" max="2046" width="8.84375" style="57"/>
    <col min="2047" max="2047" width="74.84375" style="57" customWidth="1"/>
    <col min="2048" max="2053" width="19.69140625" style="57" customWidth="1"/>
    <col min="2054" max="2056" width="10.3046875" style="57" customWidth="1"/>
    <col min="2057" max="2057" width="15.4609375" style="57" customWidth="1"/>
    <col min="2058" max="2059" width="8.765625" style="57" customWidth="1"/>
    <col min="2060" max="2302" width="8.84375" style="57"/>
    <col min="2303" max="2303" width="74.84375" style="57" customWidth="1"/>
    <col min="2304" max="2309" width="19.69140625" style="57" customWidth="1"/>
    <col min="2310" max="2312" width="10.3046875" style="57" customWidth="1"/>
    <col min="2313" max="2313" width="15.4609375" style="57" customWidth="1"/>
    <col min="2314" max="2315" width="8.765625" style="57" customWidth="1"/>
    <col min="2316" max="2558" width="8.84375" style="57"/>
    <col min="2559" max="2559" width="74.84375" style="57" customWidth="1"/>
    <col min="2560" max="2565" width="19.69140625" style="57" customWidth="1"/>
    <col min="2566" max="2568" width="10.3046875" style="57" customWidth="1"/>
    <col min="2569" max="2569" width="15.4609375" style="57" customWidth="1"/>
    <col min="2570" max="2571" width="8.765625" style="57" customWidth="1"/>
    <col min="2572" max="2814" width="8.84375" style="57"/>
    <col min="2815" max="2815" width="74.84375" style="57" customWidth="1"/>
    <col min="2816" max="2821" width="19.69140625" style="57" customWidth="1"/>
    <col min="2822" max="2824" width="10.3046875" style="57" customWidth="1"/>
    <col min="2825" max="2825" width="15.4609375" style="57" customWidth="1"/>
    <col min="2826" max="2827" width="8.765625" style="57" customWidth="1"/>
    <col min="2828" max="3070" width="8.84375" style="57"/>
    <col min="3071" max="3071" width="74.84375" style="57" customWidth="1"/>
    <col min="3072" max="3077" width="19.69140625" style="57" customWidth="1"/>
    <col min="3078" max="3080" width="10.3046875" style="57" customWidth="1"/>
    <col min="3081" max="3081" width="15.4609375" style="57" customWidth="1"/>
    <col min="3082" max="3083" width="8.765625" style="57" customWidth="1"/>
    <col min="3084" max="3326" width="8.84375" style="57"/>
    <col min="3327" max="3327" width="74.84375" style="57" customWidth="1"/>
    <col min="3328" max="3333" width="19.69140625" style="57" customWidth="1"/>
    <col min="3334" max="3336" width="10.3046875" style="57" customWidth="1"/>
    <col min="3337" max="3337" width="15.4609375" style="57" customWidth="1"/>
    <col min="3338" max="3339" width="8.765625" style="57" customWidth="1"/>
    <col min="3340" max="3582" width="8.84375" style="57"/>
    <col min="3583" max="3583" width="74.84375" style="57" customWidth="1"/>
    <col min="3584" max="3589" width="19.69140625" style="57" customWidth="1"/>
    <col min="3590" max="3592" width="10.3046875" style="57" customWidth="1"/>
    <col min="3593" max="3593" width="15.4609375" style="57" customWidth="1"/>
    <col min="3594" max="3595" width="8.765625" style="57" customWidth="1"/>
    <col min="3596" max="3838" width="8.84375" style="57"/>
    <col min="3839" max="3839" width="74.84375" style="57" customWidth="1"/>
    <col min="3840" max="3845" width="19.69140625" style="57" customWidth="1"/>
    <col min="3846" max="3848" width="10.3046875" style="57" customWidth="1"/>
    <col min="3849" max="3849" width="15.4609375" style="57" customWidth="1"/>
    <col min="3850" max="3851" width="8.765625" style="57" customWidth="1"/>
    <col min="3852" max="4094" width="8.84375" style="57"/>
    <col min="4095" max="4095" width="74.84375" style="57" customWidth="1"/>
    <col min="4096" max="4101" width="19.69140625" style="57" customWidth="1"/>
    <col min="4102" max="4104" width="10.3046875" style="57" customWidth="1"/>
    <col min="4105" max="4105" width="15.4609375" style="57" customWidth="1"/>
    <col min="4106" max="4107" width="8.765625" style="57" customWidth="1"/>
    <col min="4108" max="4350" width="8.84375" style="57"/>
    <col min="4351" max="4351" width="74.84375" style="57" customWidth="1"/>
    <col min="4352" max="4357" width="19.69140625" style="57" customWidth="1"/>
    <col min="4358" max="4360" width="10.3046875" style="57" customWidth="1"/>
    <col min="4361" max="4361" width="15.4609375" style="57" customWidth="1"/>
    <col min="4362" max="4363" width="8.765625" style="57" customWidth="1"/>
    <col min="4364" max="4606" width="8.84375" style="57"/>
    <col min="4607" max="4607" width="74.84375" style="57" customWidth="1"/>
    <col min="4608" max="4613" width="19.69140625" style="57" customWidth="1"/>
    <col min="4614" max="4616" width="10.3046875" style="57" customWidth="1"/>
    <col min="4617" max="4617" width="15.4609375" style="57" customWidth="1"/>
    <col min="4618" max="4619" width="8.765625" style="57" customWidth="1"/>
    <col min="4620" max="4862" width="8.84375" style="57"/>
    <col min="4863" max="4863" width="74.84375" style="57" customWidth="1"/>
    <col min="4864" max="4869" width="19.69140625" style="57" customWidth="1"/>
    <col min="4870" max="4872" width="10.3046875" style="57" customWidth="1"/>
    <col min="4873" max="4873" width="15.4609375" style="57" customWidth="1"/>
    <col min="4874" max="4875" width="8.765625" style="57" customWidth="1"/>
    <col min="4876" max="5118" width="8.84375" style="57"/>
    <col min="5119" max="5119" width="74.84375" style="57" customWidth="1"/>
    <col min="5120" max="5125" width="19.69140625" style="57" customWidth="1"/>
    <col min="5126" max="5128" width="10.3046875" style="57" customWidth="1"/>
    <col min="5129" max="5129" width="15.4609375" style="57" customWidth="1"/>
    <col min="5130" max="5131" width="8.765625" style="57" customWidth="1"/>
    <col min="5132" max="5374" width="8.84375" style="57"/>
    <col min="5375" max="5375" width="74.84375" style="57" customWidth="1"/>
    <col min="5376" max="5381" width="19.69140625" style="57" customWidth="1"/>
    <col min="5382" max="5384" width="10.3046875" style="57" customWidth="1"/>
    <col min="5385" max="5385" width="15.4609375" style="57" customWidth="1"/>
    <col min="5386" max="5387" width="8.765625" style="57" customWidth="1"/>
    <col min="5388" max="5630" width="8.84375" style="57"/>
    <col min="5631" max="5631" width="74.84375" style="57" customWidth="1"/>
    <col min="5632" max="5637" width="19.69140625" style="57" customWidth="1"/>
    <col min="5638" max="5640" width="10.3046875" style="57" customWidth="1"/>
    <col min="5641" max="5641" width="15.4609375" style="57" customWidth="1"/>
    <col min="5642" max="5643" width="8.765625" style="57" customWidth="1"/>
    <col min="5644" max="5886" width="8.84375" style="57"/>
    <col min="5887" max="5887" width="74.84375" style="57" customWidth="1"/>
    <col min="5888" max="5893" width="19.69140625" style="57" customWidth="1"/>
    <col min="5894" max="5896" width="10.3046875" style="57" customWidth="1"/>
    <col min="5897" max="5897" width="15.4609375" style="57" customWidth="1"/>
    <col min="5898" max="5899" width="8.765625" style="57" customWidth="1"/>
    <col min="5900" max="6142" width="8.84375" style="57"/>
    <col min="6143" max="6143" width="74.84375" style="57" customWidth="1"/>
    <col min="6144" max="6149" width="19.69140625" style="57" customWidth="1"/>
    <col min="6150" max="6152" width="10.3046875" style="57" customWidth="1"/>
    <col min="6153" max="6153" width="15.4609375" style="57" customWidth="1"/>
    <col min="6154" max="6155" width="8.765625" style="57" customWidth="1"/>
    <col min="6156" max="6398" width="8.84375" style="57"/>
    <col min="6399" max="6399" width="74.84375" style="57" customWidth="1"/>
    <col min="6400" max="6405" width="19.69140625" style="57" customWidth="1"/>
    <col min="6406" max="6408" width="10.3046875" style="57" customWidth="1"/>
    <col min="6409" max="6409" width="15.4609375" style="57" customWidth="1"/>
    <col min="6410" max="6411" width="8.765625" style="57" customWidth="1"/>
    <col min="6412" max="6654" width="8.84375" style="57"/>
    <col min="6655" max="6655" width="74.84375" style="57" customWidth="1"/>
    <col min="6656" max="6661" width="19.69140625" style="57" customWidth="1"/>
    <col min="6662" max="6664" width="10.3046875" style="57" customWidth="1"/>
    <col min="6665" max="6665" width="15.4609375" style="57" customWidth="1"/>
    <col min="6666" max="6667" width="8.765625" style="57" customWidth="1"/>
    <col min="6668" max="6910" width="8.84375" style="57"/>
    <col min="6911" max="6911" width="74.84375" style="57" customWidth="1"/>
    <col min="6912" max="6917" width="19.69140625" style="57" customWidth="1"/>
    <col min="6918" max="6920" width="10.3046875" style="57" customWidth="1"/>
    <col min="6921" max="6921" width="15.4609375" style="57" customWidth="1"/>
    <col min="6922" max="6923" width="8.765625" style="57" customWidth="1"/>
    <col min="6924" max="7166" width="8.84375" style="57"/>
    <col min="7167" max="7167" width="74.84375" style="57" customWidth="1"/>
    <col min="7168" max="7173" width="19.69140625" style="57" customWidth="1"/>
    <col min="7174" max="7176" width="10.3046875" style="57" customWidth="1"/>
    <col min="7177" max="7177" width="15.4609375" style="57" customWidth="1"/>
    <col min="7178" max="7179" width="8.765625" style="57" customWidth="1"/>
    <col min="7180" max="7422" width="8.84375" style="57"/>
    <col min="7423" max="7423" width="74.84375" style="57" customWidth="1"/>
    <col min="7424" max="7429" width="19.69140625" style="57" customWidth="1"/>
    <col min="7430" max="7432" width="10.3046875" style="57" customWidth="1"/>
    <col min="7433" max="7433" width="15.4609375" style="57" customWidth="1"/>
    <col min="7434" max="7435" width="8.765625" style="57" customWidth="1"/>
    <col min="7436" max="7678" width="8.84375" style="57"/>
    <col min="7679" max="7679" width="74.84375" style="57" customWidth="1"/>
    <col min="7680" max="7685" width="19.69140625" style="57" customWidth="1"/>
    <col min="7686" max="7688" width="10.3046875" style="57" customWidth="1"/>
    <col min="7689" max="7689" width="15.4609375" style="57" customWidth="1"/>
    <col min="7690" max="7691" width="8.765625" style="57" customWidth="1"/>
    <col min="7692" max="7934" width="8.84375" style="57"/>
    <col min="7935" max="7935" width="74.84375" style="57" customWidth="1"/>
    <col min="7936" max="7941" width="19.69140625" style="57" customWidth="1"/>
    <col min="7942" max="7944" width="10.3046875" style="57" customWidth="1"/>
    <col min="7945" max="7945" width="15.4609375" style="57" customWidth="1"/>
    <col min="7946" max="7947" width="8.765625" style="57" customWidth="1"/>
    <col min="7948" max="8190" width="8.84375" style="57"/>
    <col min="8191" max="8191" width="74.84375" style="57" customWidth="1"/>
    <col min="8192" max="8197" width="19.69140625" style="57" customWidth="1"/>
    <col min="8198" max="8200" width="10.3046875" style="57" customWidth="1"/>
    <col min="8201" max="8201" width="15.4609375" style="57" customWidth="1"/>
    <col min="8202" max="8203" width="8.765625" style="57" customWidth="1"/>
    <col min="8204" max="8446" width="8.84375" style="57"/>
    <col min="8447" max="8447" width="74.84375" style="57" customWidth="1"/>
    <col min="8448" max="8453" width="19.69140625" style="57" customWidth="1"/>
    <col min="8454" max="8456" width="10.3046875" style="57" customWidth="1"/>
    <col min="8457" max="8457" width="15.4609375" style="57" customWidth="1"/>
    <col min="8458" max="8459" width="8.765625" style="57" customWidth="1"/>
    <col min="8460" max="8702" width="8.84375" style="57"/>
    <col min="8703" max="8703" width="74.84375" style="57" customWidth="1"/>
    <col min="8704" max="8709" width="19.69140625" style="57" customWidth="1"/>
    <col min="8710" max="8712" width="10.3046875" style="57" customWidth="1"/>
    <col min="8713" max="8713" width="15.4609375" style="57" customWidth="1"/>
    <col min="8714" max="8715" width="8.765625" style="57" customWidth="1"/>
    <col min="8716" max="8958" width="8.84375" style="57"/>
    <col min="8959" max="8959" width="74.84375" style="57" customWidth="1"/>
    <col min="8960" max="8965" width="19.69140625" style="57" customWidth="1"/>
    <col min="8966" max="8968" width="10.3046875" style="57" customWidth="1"/>
    <col min="8969" max="8969" width="15.4609375" style="57" customWidth="1"/>
    <col min="8970" max="8971" width="8.765625" style="57" customWidth="1"/>
    <col min="8972" max="9214" width="8.84375" style="57"/>
    <col min="9215" max="9215" width="74.84375" style="57" customWidth="1"/>
    <col min="9216" max="9221" width="19.69140625" style="57" customWidth="1"/>
    <col min="9222" max="9224" width="10.3046875" style="57" customWidth="1"/>
    <col min="9225" max="9225" width="15.4609375" style="57" customWidth="1"/>
    <col min="9226" max="9227" width="8.765625" style="57" customWidth="1"/>
    <col min="9228" max="9470" width="8.84375" style="57"/>
    <col min="9471" max="9471" width="74.84375" style="57" customWidth="1"/>
    <col min="9472" max="9477" width="19.69140625" style="57" customWidth="1"/>
    <col min="9478" max="9480" width="10.3046875" style="57" customWidth="1"/>
    <col min="9481" max="9481" width="15.4609375" style="57" customWidth="1"/>
    <col min="9482" max="9483" width="8.765625" style="57" customWidth="1"/>
    <col min="9484" max="9726" width="8.84375" style="57"/>
    <col min="9727" max="9727" width="74.84375" style="57" customWidth="1"/>
    <col min="9728" max="9733" width="19.69140625" style="57" customWidth="1"/>
    <col min="9734" max="9736" width="10.3046875" style="57" customWidth="1"/>
    <col min="9737" max="9737" width="15.4609375" style="57" customWidth="1"/>
    <col min="9738" max="9739" width="8.765625" style="57" customWidth="1"/>
    <col min="9740" max="9982" width="8.84375" style="57"/>
    <col min="9983" max="9983" width="74.84375" style="57" customWidth="1"/>
    <col min="9984" max="9989" width="19.69140625" style="57" customWidth="1"/>
    <col min="9990" max="9992" width="10.3046875" style="57" customWidth="1"/>
    <col min="9993" max="9993" width="15.4609375" style="57" customWidth="1"/>
    <col min="9994" max="9995" width="8.765625" style="57" customWidth="1"/>
    <col min="9996" max="10238" width="8.84375" style="57"/>
    <col min="10239" max="10239" width="74.84375" style="57" customWidth="1"/>
    <col min="10240" max="10245" width="19.69140625" style="57" customWidth="1"/>
    <col min="10246" max="10248" width="10.3046875" style="57" customWidth="1"/>
    <col min="10249" max="10249" width="15.4609375" style="57" customWidth="1"/>
    <col min="10250" max="10251" width="8.765625" style="57" customWidth="1"/>
    <col min="10252" max="10494" width="8.84375" style="57"/>
    <col min="10495" max="10495" width="74.84375" style="57" customWidth="1"/>
    <col min="10496" max="10501" width="19.69140625" style="57" customWidth="1"/>
    <col min="10502" max="10504" width="10.3046875" style="57" customWidth="1"/>
    <col min="10505" max="10505" width="15.4609375" style="57" customWidth="1"/>
    <col min="10506" max="10507" width="8.765625" style="57" customWidth="1"/>
    <col min="10508" max="10750" width="8.84375" style="57"/>
    <col min="10751" max="10751" width="74.84375" style="57" customWidth="1"/>
    <col min="10752" max="10757" width="19.69140625" style="57" customWidth="1"/>
    <col min="10758" max="10760" width="10.3046875" style="57" customWidth="1"/>
    <col min="10761" max="10761" width="15.4609375" style="57" customWidth="1"/>
    <col min="10762" max="10763" width="8.765625" style="57" customWidth="1"/>
    <col min="10764" max="11006" width="8.84375" style="57"/>
    <col min="11007" max="11007" width="74.84375" style="57" customWidth="1"/>
    <col min="11008" max="11013" width="19.69140625" style="57" customWidth="1"/>
    <col min="11014" max="11016" width="10.3046875" style="57" customWidth="1"/>
    <col min="11017" max="11017" width="15.4609375" style="57" customWidth="1"/>
    <col min="11018" max="11019" width="8.765625" style="57" customWidth="1"/>
    <col min="11020" max="11262" width="8.84375" style="57"/>
    <col min="11263" max="11263" width="74.84375" style="57" customWidth="1"/>
    <col min="11264" max="11269" width="19.69140625" style="57" customWidth="1"/>
    <col min="11270" max="11272" width="10.3046875" style="57" customWidth="1"/>
    <col min="11273" max="11273" width="15.4609375" style="57" customWidth="1"/>
    <col min="11274" max="11275" width="8.765625" style="57" customWidth="1"/>
    <col min="11276" max="11518" width="8.84375" style="57"/>
    <col min="11519" max="11519" width="74.84375" style="57" customWidth="1"/>
    <col min="11520" max="11525" width="19.69140625" style="57" customWidth="1"/>
    <col min="11526" max="11528" width="10.3046875" style="57" customWidth="1"/>
    <col min="11529" max="11529" width="15.4609375" style="57" customWidth="1"/>
    <col min="11530" max="11531" width="8.765625" style="57" customWidth="1"/>
    <col min="11532" max="11774" width="8.84375" style="57"/>
    <col min="11775" max="11775" width="74.84375" style="57" customWidth="1"/>
    <col min="11776" max="11781" width="19.69140625" style="57" customWidth="1"/>
    <col min="11782" max="11784" width="10.3046875" style="57" customWidth="1"/>
    <col min="11785" max="11785" width="15.4609375" style="57" customWidth="1"/>
    <col min="11786" max="11787" width="8.765625" style="57" customWidth="1"/>
    <col min="11788" max="12030" width="8.84375" style="57"/>
    <col min="12031" max="12031" width="74.84375" style="57" customWidth="1"/>
    <col min="12032" max="12037" width="19.69140625" style="57" customWidth="1"/>
    <col min="12038" max="12040" width="10.3046875" style="57" customWidth="1"/>
    <col min="12041" max="12041" width="15.4609375" style="57" customWidth="1"/>
    <col min="12042" max="12043" width="8.765625" style="57" customWidth="1"/>
    <col min="12044" max="12286" width="8.84375" style="57"/>
    <col min="12287" max="12287" width="74.84375" style="57" customWidth="1"/>
    <col min="12288" max="12293" width="19.69140625" style="57" customWidth="1"/>
    <col min="12294" max="12296" width="10.3046875" style="57" customWidth="1"/>
    <col min="12297" max="12297" width="15.4609375" style="57" customWidth="1"/>
    <col min="12298" max="12299" width="8.765625" style="57" customWidth="1"/>
    <col min="12300" max="12542" width="8.84375" style="57"/>
    <col min="12543" max="12543" width="74.84375" style="57" customWidth="1"/>
    <col min="12544" max="12549" width="19.69140625" style="57" customWidth="1"/>
    <col min="12550" max="12552" width="10.3046875" style="57" customWidth="1"/>
    <col min="12553" max="12553" width="15.4609375" style="57" customWidth="1"/>
    <col min="12554" max="12555" width="8.765625" style="57" customWidth="1"/>
    <col min="12556" max="12798" width="8.84375" style="57"/>
    <col min="12799" max="12799" width="74.84375" style="57" customWidth="1"/>
    <col min="12800" max="12805" width="19.69140625" style="57" customWidth="1"/>
    <col min="12806" max="12808" width="10.3046875" style="57" customWidth="1"/>
    <col min="12809" max="12809" width="15.4609375" style="57" customWidth="1"/>
    <col min="12810" max="12811" width="8.765625" style="57" customWidth="1"/>
    <col min="12812" max="13054" width="8.84375" style="57"/>
    <col min="13055" max="13055" width="74.84375" style="57" customWidth="1"/>
    <col min="13056" max="13061" width="19.69140625" style="57" customWidth="1"/>
    <col min="13062" max="13064" width="10.3046875" style="57" customWidth="1"/>
    <col min="13065" max="13065" width="15.4609375" style="57" customWidth="1"/>
    <col min="13066" max="13067" width="8.765625" style="57" customWidth="1"/>
    <col min="13068" max="13310" width="8.84375" style="57"/>
    <col min="13311" max="13311" width="74.84375" style="57" customWidth="1"/>
    <col min="13312" max="13317" width="19.69140625" style="57" customWidth="1"/>
    <col min="13318" max="13320" width="10.3046875" style="57" customWidth="1"/>
    <col min="13321" max="13321" width="15.4609375" style="57" customWidth="1"/>
    <col min="13322" max="13323" width="8.765625" style="57" customWidth="1"/>
    <col min="13324" max="13566" width="8.84375" style="57"/>
    <col min="13567" max="13567" width="74.84375" style="57" customWidth="1"/>
    <col min="13568" max="13573" width="19.69140625" style="57" customWidth="1"/>
    <col min="13574" max="13576" width="10.3046875" style="57" customWidth="1"/>
    <col min="13577" max="13577" width="15.4609375" style="57" customWidth="1"/>
    <col min="13578" max="13579" width="8.765625" style="57" customWidth="1"/>
    <col min="13580" max="13822" width="8.84375" style="57"/>
    <col min="13823" max="13823" width="74.84375" style="57" customWidth="1"/>
    <col min="13824" max="13829" width="19.69140625" style="57" customWidth="1"/>
    <col min="13830" max="13832" width="10.3046875" style="57" customWidth="1"/>
    <col min="13833" max="13833" width="15.4609375" style="57" customWidth="1"/>
    <col min="13834" max="13835" width="8.765625" style="57" customWidth="1"/>
    <col min="13836" max="14078" width="8.84375" style="57"/>
    <col min="14079" max="14079" width="74.84375" style="57" customWidth="1"/>
    <col min="14080" max="14085" width="19.69140625" style="57" customWidth="1"/>
    <col min="14086" max="14088" width="10.3046875" style="57" customWidth="1"/>
    <col min="14089" max="14089" width="15.4609375" style="57" customWidth="1"/>
    <col min="14090" max="14091" width="8.765625" style="57" customWidth="1"/>
    <col min="14092" max="14334" width="8.84375" style="57"/>
    <col min="14335" max="14335" width="74.84375" style="57" customWidth="1"/>
    <col min="14336" max="14341" width="19.69140625" style="57" customWidth="1"/>
    <col min="14342" max="14344" width="10.3046875" style="57" customWidth="1"/>
    <col min="14345" max="14345" width="15.4609375" style="57" customWidth="1"/>
    <col min="14346" max="14347" width="8.765625" style="57" customWidth="1"/>
    <col min="14348" max="14590" width="8.84375" style="57"/>
    <col min="14591" max="14591" width="74.84375" style="57" customWidth="1"/>
    <col min="14592" max="14597" width="19.69140625" style="57" customWidth="1"/>
    <col min="14598" max="14600" width="10.3046875" style="57" customWidth="1"/>
    <col min="14601" max="14601" width="15.4609375" style="57" customWidth="1"/>
    <col min="14602" max="14603" width="8.765625" style="57" customWidth="1"/>
    <col min="14604" max="14846" width="8.84375" style="57"/>
    <col min="14847" max="14847" width="74.84375" style="57" customWidth="1"/>
    <col min="14848" max="14853" width="19.69140625" style="57" customWidth="1"/>
    <col min="14854" max="14856" width="10.3046875" style="57" customWidth="1"/>
    <col min="14857" max="14857" width="15.4609375" style="57" customWidth="1"/>
    <col min="14858" max="14859" width="8.765625" style="57" customWidth="1"/>
    <col min="14860" max="15102" width="8.84375" style="57"/>
    <col min="15103" max="15103" width="74.84375" style="57" customWidth="1"/>
    <col min="15104" max="15109" width="19.69140625" style="57" customWidth="1"/>
    <col min="15110" max="15112" width="10.3046875" style="57" customWidth="1"/>
    <col min="15113" max="15113" width="15.4609375" style="57" customWidth="1"/>
    <col min="15114" max="15115" width="8.765625" style="57" customWidth="1"/>
    <col min="15116" max="15358" width="8.84375" style="57"/>
    <col min="15359" max="15359" width="74.84375" style="57" customWidth="1"/>
    <col min="15360" max="15365" width="19.69140625" style="57" customWidth="1"/>
    <col min="15366" max="15368" width="10.3046875" style="57" customWidth="1"/>
    <col min="15369" max="15369" width="15.4609375" style="57" customWidth="1"/>
    <col min="15370" max="15371" width="8.765625" style="57" customWidth="1"/>
    <col min="15372" max="15614" width="8.84375" style="57"/>
    <col min="15615" max="15615" width="74.84375" style="57" customWidth="1"/>
    <col min="15616" max="15621" width="19.69140625" style="57" customWidth="1"/>
    <col min="15622" max="15624" width="10.3046875" style="57" customWidth="1"/>
    <col min="15625" max="15625" width="15.4609375" style="57" customWidth="1"/>
    <col min="15626" max="15627" width="8.765625" style="57" customWidth="1"/>
    <col min="15628" max="15870" width="8.84375" style="57"/>
    <col min="15871" max="15871" width="74.84375" style="57" customWidth="1"/>
    <col min="15872" max="15877" width="19.69140625" style="57" customWidth="1"/>
    <col min="15878" max="15880" width="10.3046875" style="57" customWidth="1"/>
    <col min="15881" max="15881" width="15.4609375" style="57" customWidth="1"/>
    <col min="15882" max="15883" width="8.765625" style="57" customWidth="1"/>
    <col min="15884" max="16126" width="8.84375" style="57"/>
    <col min="16127" max="16127" width="74.84375" style="57" customWidth="1"/>
    <col min="16128" max="16133" width="19.69140625" style="57" customWidth="1"/>
    <col min="16134" max="16136" width="10.3046875" style="57" customWidth="1"/>
    <col min="16137" max="16137" width="15.4609375" style="57" customWidth="1"/>
    <col min="16138" max="16139" width="8.765625" style="57" customWidth="1"/>
    <col min="16140" max="16384" width="8.84375" style="57"/>
  </cols>
  <sheetData>
    <row r="1" spans="1:14" ht="19" thickBot="1">
      <c r="B1" s="52" t="s">
        <v>121</v>
      </c>
      <c r="F1" s="58"/>
      <c r="H1" s="59"/>
      <c r="L1" s="305"/>
      <c r="M1" s="59"/>
      <c r="N1" s="57"/>
    </row>
    <row r="2" spans="1:14" ht="24">
      <c r="A2" s="54"/>
      <c r="B2" s="53"/>
      <c r="C2" s="60"/>
      <c r="D2" s="60"/>
      <c r="E2" s="613" t="s">
        <v>57</v>
      </c>
      <c r="F2" s="613"/>
      <c r="G2" s="613"/>
      <c r="H2" s="613"/>
      <c r="I2" s="613"/>
      <c r="J2" s="62"/>
      <c r="K2" s="63"/>
      <c r="L2" s="15"/>
      <c r="M2" s="306"/>
      <c r="N2" s="15"/>
    </row>
    <row r="3" spans="1:14" ht="17" thickBot="1">
      <c r="A3" s="54"/>
      <c r="B3" s="54"/>
      <c r="E3" s="411"/>
      <c r="F3" s="411"/>
      <c r="G3" s="411"/>
      <c r="H3" s="411"/>
      <c r="I3" s="411"/>
      <c r="K3" s="64"/>
    </row>
    <row r="4" spans="1:14" ht="20.25" customHeight="1">
      <c r="A4" s="54"/>
      <c r="B4" s="54"/>
      <c r="D4" s="616" t="s">
        <v>58</v>
      </c>
      <c r="E4" s="616"/>
      <c r="F4" s="616"/>
      <c r="G4" s="616"/>
      <c r="H4" s="616"/>
      <c r="I4" s="616"/>
      <c r="J4" s="15"/>
      <c r="K4" s="65"/>
      <c r="L4" s="15"/>
      <c r="M4" s="607" t="s">
        <v>270</v>
      </c>
      <c r="N4" s="15"/>
    </row>
    <row r="5" spans="1:14" ht="18.75" customHeight="1">
      <c r="A5" s="54"/>
      <c r="B5" s="54"/>
      <c r="D5" s="617" t="s">
        <v>430</v>
      </c>
      <c r="E5" s="617"/>
      <c r="F5" s="617"/>
      <c r="G5" s="617"/>
      <c r="H5" s="617"/>
      <c r="I5" s="617"/>
      <c r="J5" s="15"/>
      <c r="K5" s="65"/>
      <c r="L5" s="15"/>
      <c r="M5" s="614"/>
      <c r="N5" s="15"/>
    </row>
    <row r="6" spans="1:14" ht="18.75" customHeight="1">
      <c r="A6" s="54"/>
      <c r="B6" s="54"/>
      <c r="E6" s="412"/>
      <c r="F6" s="412"/>
      <c r="G6" s="412"/>
      <c r="H6" s="412"/>
      <c r="I6" s="412"/>
      <c r="J6" s="15"/>
      <c r="K6" s="65"/>
      <c r="L6" s="15"/>
      <c r="M6" s="614"/>
      <c r="N6" s="15"/>
    </row>
    <row r="7" spans="1:14" ht="18.75" customHeight="1">
      <c r="A7" s="54"/>
      <c r="B7" s="54"/>
      <c r="D7" s="618" t="s">
        <v>83</v>
      </c>
      <c r="E7" s="618"/>
      <c r="F7" s="618"/>
      <c r="G7" s="618"/>
      <c r="H7" s="618"/>
      <c r="I7" s="618"/>
      <c r="J7" s="15"/>
      <c r="K7" s="65"/>
      <c r="L7" s="15"/>
      <c r="M7" s="614"/>
      <c r="N7" s="15"/>
    </row>
    <row r="8" spans="1:14" ht="18.75" customHeight="1">
      <c r="A8" s="54"/>
      <c r="B8" s="54"/>
      <c r="D8" s="619" t="s">
        <v>84</v>
      </c>
      <c r="E8" s="620"/>
      <c r="F8" s="571"/>
      <c r="G8" s="572"/>
      <c r="H8" s="572"/>
      <c r="I8" s="573"/>
      <c r="J8" s="15"/>
      <c r="K8" s="65"/>
      <c r="L8" s="15"/>
      <c r="M8" s="614"/>
      <c r="N8" s="15"/>
    </row>
    <row r="9" spans="1:14" ht="18.75" customHeight="1">
      <c r="A9" s="54"/>
      <c r="B9" s="54"/>
      <c r="D9" s="619" t="s">
        <v>86</v>
      </c>
      <c r="E9" s="620"/>
      <c r="F9" s="571"/>
      <c r="G9" s="572"/>
      <c r="H9" s="572"/>
      <c r="I9" s="573"/>
      <c r="J9" s="15"/>
      <c r="K9" s="65"/>
      <c r="L9" s="15"/>
      <c r="M9" s="614"/>
      <c r="N9" s="15"/>
    </row>
    <row r="10" spans="1:14" ht="18.75" customHeight="1">
      <c r="A10" s="54"/>
      <c r="B10" s="54"/>
      <c r="D10" s="625" t="s">
        <v>85</v>
      </c>
      <c r="E10" s="626"/>
      <c r="F10" s="571"/>
      <c r="G10" s="572"/>
      <c r="H10" s="572"/>
      <c r="I10" s="573"/>
      <c r="J10" s="15"/>
      <c r="K10" s="65"/>
      <c r="L10" s="15"/>
      <c r="M10" s="614"/>
      <c r="N10" s="15"/>
    </row>
    <row r="11" spans="1:14" ht="18.75" customHeight="1">
      <c r="A11" s="54"/>
      <c r="B11" s="54"/>
      <c r="E11" s="412"/>
      <c r="F11" s="412"/>
      <c r="G11" s="412"/>
      <c r="H11" s="412"/>
      <c r="I11" s="412"/>
      <c r="J11" s="15"/>
      <c r="K11" s="65"/>
      <c r="L11" s="15"/>
      <c r="M11" s="614"/>
      <c r="N11" s="15"/>
    </row>
    <row r="12" spans="1:14" ht="26.25" customHeight="1" thickBot="1">
      <c r="A12" s="54"/>
      <c r="B12" s="54"/>
      <c r="E12" s="412"/>
      <c r="F12" s="412"/>
      <c r="G12" s="412"/>
      <c r="H12" s="412"/>
      <c r="I12" s="412"/>
      <c r="J12" s="15"/>
      <c r="K12" s="65"/>
      <c r="L12" s="15"/>
      <c r="M12" s="608"/>
      <c r="N12" s="15"/>
    </row>
    <row r="13" spans="1:14" ht="24">
      <c r="A13" s="54"/>
      <c r="B13" s="54"/>
      <c r="D13" s="583" t="s">
        <v>93</v>
      </c>
      <c r="E13" s="583"/>
      <c r="F13" s="583"/>
      <c r="G13" s="583"/>
      <c r="H13" s="583"/>
      <c r="I13" s="583"/>
      <c r="J13" s="15"/>
      <c r="K13" s="65"/>
      <c r="L13" s="15"/>
      <c r="M13" s="306"/>
      <c r="N13" s="15"/>
    </row>
    <row r="14" spans="1:14" ht="15.75" customHeight="1">
      <c r="A14" s="54"/>
      <c r="B14" s="54"/>
      <c r="D14" s="67" t="s">
        <v>312</v>
      </c>
      <c r="E14" s="67"/>
      <c r="F14" s="67"/>
      <c r="G14" s="67"/>
      <c r="H14" s="67"/>
      <c r="I14" s="67"/>
      <c r="J14" s="68"/>
      <c r="K14" s="69"/>
      <c r="L14" s="68"/>
      <c r="M14" s="307"/>
      <c r="N14" s="68"/>
    </row>
    <row r="15" spans="1:14" ht="17" thickBot="1">
      <c r="A15" s="54"/>
      <c r="B15" s="54"/>
      <c r="E15" s="414"/>
      <c r="F15" s="414"/>
      <c r="G15" s="406"/>
      <c r="H15" s="406"/>
      <c r="I15" s="406"/>
      <c r="J15" s="68"/>
      <c r="K15" s="69"/>
      <c r="L15" s="68"/>
      <c r="M15" s="307"/>
      <c r="N15" s="68"/>
    </row>
    <row r="16" spans="1:14" ht="8.25" customHeight="1">
      <c r="A16" s="54"/>
      <c r="B16" s="54"/>
      <c r="C16" s="53"/>
      <c r="D16" s="60"/>
      <c r="E16" s="60"/>
      <c r="F16" s="60"/>
      <c r="G16" s="70"/>
      <c r="H16" s="70"/>
      <c r="I16" s="71"/>
      <c r="J16" s="72"/>
      <c r="K16" s="64"/>
    </row>
    <row r="17" spans="1:15" ht="34.5" customHeight="1" thickBot="1">
      <c r="A17" s="54"/>
      <c r="B17" s="54"/>
      <c r="C17" s="54"/>
      <c r="D17" s="574" t="s">
        <v>65</v>
      </c>
      <c r="E17" s="575"/>
      <c r="F17" s="576"/>
      <c r="G17" s="580" t="s">
        <v>433</v>
      </c>
      <c r="H17" s="581"/>
      <c r="I17" s="582"/>
      <c r="J17" s="69"/>
      <c r="K17" s="69"/>
      <c r="L17" s="68"/>
      <c r="M17" s="307"/>
      <c r="N17" s="68"/>
    </row>
    <row r="18" spans="1:15" ht="67.5" customHeight="1">
      <c r="A18" s="54"/>
      <c r="B18" s="54"/>
      <c r="C18" s="54"/>
      <c r="D18" s="621" t="s">
        <v>157</v>
      </c>
      <c r="E18" s="591" t="s">
        <v>384</v>
      </c>
      <c r="F18" s="592"/>
      <c r="G18" s="585"/>
      <c r="H18" s="586"/>
      <c r="I18" s="587"/>
      <c r="J18" s="69"/>
      <c r="K18" s="69"/>
      <c r="L18" s="68"/>
      <c r="M18" s="604" t="s">
        <v>245</v>
      </c>
      <c r="N18" s="68"/>
    </row>
    <row r="19" spans="1:15" ht="61.5" customHeight="1">
      <c r="A19" s="54"/>
      <c r="B19" s="54"/>
      <c r="C19" s="54"/>
      <c r="D19" s="621"/>
      <c r="E19" s="593" t="s">
        <v>374</v>
      </c>
      <c r="F19" s="594"/>
      <c r="G19" s="588"/>
      <c r="H19" s="589"/>
      <c r="I19" s="590"/>
      <c r="J19" s="69"/>
      <c r="K19" s="69"/>
      <c r="L19" s="68"/>
      <c r="M19" s="605"/>
      <c r="N19" s="68"/>
    </row>
    <row r="20" spans="1:15" ht="78.75" customHeight="1" thickBot="1">
      <c r="A20" s="54"/>
      <c r="B20" s="54"/>
      <c r="C20" s="54"/>
      <c r="D20" s="622"/>
      <c r="E20" s="593" t="s">
        <v>375</v>
      </c>
      <c r="F20" s="594"/>
      <c r="G20" s="585"/>
      <c r="H20" s="586"/>
      <c r="I20" s="587"/>
      <c r="J20" s="69"/>
      <c r="K20" s="69"/>
      <c r="L20" s="68"/>
      <c r="M20" s="606"/>
      <c r="N20" s="68"/>
      <c r="O20" s="73"/>
    </row>
    <row r="21" spans="1:15" ht="17.25" customHeight="1" thickBot="1">
      <c r="A21" s="54"/>
      <c r="B21" s="54"/>
      <c r="C21" s="56"/>
      <c r="D21" s="74"/>
      <c r="E21" s="75"/>
      <c r="F21" s="75"/>
      <c r="G21" s="76"/>
      <c r="H21" s="76"/>
      <c r="I21" s="76"/>
      <c r="J21" s="77"/>
      <c r="K21" s="69"/>
      <c r="L21" s="68"/>
      <c r="M21" s="308"/>
      <c r="N21" s="68"/>
    </row>
    <row r="22" spans="1:15" ht="33" customHeight="1" thickBot="1">
      <c r="A22" s="54"/>
      <c r="B22" s="54"/>
      <c r="D22" s="59"/>
      <c r="E22" s="78"/>
      <c r="F22" s="78"/>
      <c r="G22" s="79"/>
      <c r="H22" s="79"/>
      <c r="I22" s="79"/>
      <c r="J22" s="68"/>
      <c r="K22" s="69"/>
      <c r="L22" s="68"/>
      <c r="M22" s="308"/>
      <c r="N22" s="68"/>
    </row>
    <row r="23" spans="1:15" ht="12" customHeight="1">
      <c r="A23" s="54"/>
      <c r="B23" s="54"/>
      <c r="C23" s="53"/>
      <c r="D23" s="60"/>
      <c r="E23" s="80"/>
      <c r="F23" s="80"/>
      <c r="G23" s="70"/>
      <c r="H23" s="70"/>
      <c r="I23" s="71"/>
      <c r="J23" s="63"/>
      <c r="K23" s="65"/>
      <c r="L23" s="15"/>
      <c r="M23" s="306"/>
      <c r="N23" s="15"/>
      <c r="O23" s="81"/>
    </row>
    <row r="24" spans="1:15" ht="24.75" customHeight="1" thickBot="1">
      <c r="A24" s="54"/>
      <c r="B24" s="54"/>
      <c r="C24" s="54"/>
      <c r="D24" s="577" t="s">
        <v>66</v>
      </c>
      <c r="E24" s="577"/>
      <c r="F24" s="577"/>
      <c r="G24" s="612" t="s">
        <v>434</v>
      </c>
      <c r="H24" s="612" t="s">
        <v>435</v>
      </c>
      <c r="I24" s="612" t="s">
        <v>436</v>
      </c>
      <c r="J24" s="65"/>
      <c r="K24" s="65"/>
      <c r="L24" s="15"/>
      <c r="M24" s="306"/>
      <c r="N24" s="15"/>
      <c r="O24" s="81"/>
    </row>
    <row r="25" spans="1:15" ht="45" customHeight="1">
      <c r="A25" s="54"/>
      <c r="B25" s="54"/>
      <c r="C25" s="54"/>
      <c r="D25" s="597" t="s">
        <v>153</v>
      </c>
      <c r="E25" s="597"/>
      <c r="F25" s="597"/>
      <c r="G25" s="612"/>
      <c r="H25" s="612"/>
      <c r="I25" s="612"/>
      <c r="J25" s="65"/>
      <c r="K25" s="65"/>
      <c r="L25" s="15"/>
      <c r="M25" s="607" t="s">
        <v>246</v>
      </c>
      <c r="N25" s="15"/>
      <c r="O25" s="81"/>
    </row>
    <row r="26" spans="1:15" ht="68.25" customHeight="1" thickBot="1">
      <c r="A26" s="54"/>
      <c r="B26" s="54"/>
      <c r="C26" s="54"/>
      <c r="D26" s="602" t="s">
        <v>155</v>
      </c>
      <c r="E26" s="602"/>
      <c r="F26" s="602"/>
      <c r="G26" s="323"/>
      <c r="H26" s="323"/>
      <c r="I26" s="323"/>
      <c r="J26" s="65"/>
      <c r="K26" s="65"/>
      <c r="L26" s="15"/>
      <c r="M26" s="608"/>
      <c r="N26" s="15"/>
      <c r="O26" s="81"/>
    </row>
    <row r="27" spans="1:15" ht="21.75" customHeight="1">
      <c r="A27" s="54"/>
      <c r="B27" s="54"/>
      <c r="C27" s="54"/>
      <c r="E27" s="82"/>
      <c r="F27" s="82"/>
      <c r="J27" s="65"/>
      <c r="K27" s="65"/>
      <c r="L27" s="15"/>
      <c r="M27" s="306"/>
      <c r="N27" s="15"/>
      <c r="O27" s="81"/>
    </row>
    <row r="28" spans="1:15" ht="34.5" customHeight="1" thickBot="1">
      <c r="A28" s="54"/>
      <c r="B28" s="54"/>
      <c r="C28" s="54"/>
      <c r="D28" s="574" t="s">
        <v>66</v>
      </c>
      <c r="E28" s="575"/>
      <c r="F28" s="576"/>
      <c r="G28" s="609" t="str">
        <f>G17</f>
        <v>Enter Quarter and Year (e.g. Q4 2025)</v>
      </c>
      <c r="H28" s="610"/>
      <c r="I28" s="611"/>
      <c r="J28" s="69"/>
      <c r="K28" s="69"/>
      <c r="L28" s="68"/>
      <c r="M28" s="307"/>
      <c r="N28" s="68"/>
      <c r="O28" s="81"/>
    </row>
    <row r="29" spans="1:15" s="86" customFormat="1" ht="93.75" customHeight="1" thickBot="1">
      <c r="A29" s="55"/>
      <c r="B29" s="55"/>
      <c r="C29" s="83"/>
      <c r="D29" s="84" t="s">
        <v>156</v>
      </c>
      <c r="E29" s="595" t="s">
        <v>376</v>
      </c>
      <c r="F29" s="596"/>
      <c r="G29" s="623"/>
      <c r="H29" s="623"/>
      <c r="I29" s="623"/>
      <c r="J29" s="65"/>
      <c r="K29" s="65"/>
      <c r="L29" s="15"/>
      <c r="M29" s="309" t="s">
        <v>247</v>
      </c>
      <c r="N29" s="15"/>
      <c r="O29" s="85"/>
    </row>
    <row r="30" spans="1:15" s="86" customFormat="1" ht="19.5" customHeight="1" thickBot="1">
      <c r="A30" s="55"/>
      <c r="B30" s="55"/>
      <c r="C30" s="55"/>
      <c r="E30" s="78"/>
      <c r="F30" s="78"/>
      <c r="G30" s="78"/>
      <c r="H30" s="78"/>
      <c r="I30" s="78"/>
      <c r="J30" s="87"/>
      <c r="K30" s="87"/>
      <c r="L30" s="88"/>
      <c r="M30" s="306"/>
      <c r="N30" s="88"/>
      <c r="O30" s="89"/>
    </row>
    <row r="31" spans="1:15" s="86" customFormat="1" ht="66" customHeight="1">
      <c r="A31" s="55"/>
      <c r="B31" s="55"/>
      <c r="C31" s="83"/>
      <c r="D31" s="584" t="s">
        <v>67</v>
      </c>
      <c r="E31" s="598" t="s">
        <v>385</v>
      </c>
      <c r="F31" s="599"/>
      <c r="G31" s="627"/>
      <c r="H31" s="627"/>
      <c r="I31" s="627"/>
      <c r="J31" s="65"/>
      <c r="K31" s="65"/>
      <c r="L31" s="15"/>
      <c r="M31" s="604" t="s">
        <v>248</v>
      </c>
      <c r="N31" s="15"/>
      <c r="O31" s="85"/>
    </row>
    <row r="32" spans="1:15" s="86" customFormat="1" ht="46.5" customHeight="1">
      <c r="A32" s="55"/>
      <c r="B32" s="55"/>
      <c r="C32" s="83"/>
      <c r="D32" s="584"/>
      <c r="E32" s="595" t="s">
        <v>386</v>
      </c>
      <c r="F32" s="596"/>
      <c r="G32" s="627"/>
      <c r="H32" s="627"/>
      <c r="I32" s="627"/>
      <c r="J32" s="65"/>
      <c r="K32" s="65"/>
      <c r="L32" s="15"/>
      <c r="M32" s="605"/>
      <c r="N32" s="15"/>
      <c r="O32" s="85"/>
    </row>
    <row r="33" spans="1:15" s="86" customFormat="1" ht="41.25" customHeight="1" thickBot="1">
      <c r="A33" s="55"/>
      <c r="B33" s="55"/>
      <c r="C33" s="83"/>
      <c r="D33" s="584"/>
      <c r="E33" s="598" t="s">
        <v>387</v>
      </c>
      <c r="F33" s="599"/>
      <c r="G33" s="603" t="e">
        <f>G31/G32</f>
        <v>#DIV/0!</v>
      </c>
      <c r="H33" s="603"/>
      <c r="I33" s="603"/>
      <c r="J33" s="65"/>
      <c r="K33" s="65"/>
      <c r="L33" s="15"/>
      <c r="M33" s="606"/>
      <c r="N33" s="15"/>
      <c r="O33" s="89"/>
    </row>
    <row r="34" spans="1:15" s="86" customFormat="1" ht="10.5" customHeight="1" thickBot="1">
      <c r="A34" s="55"/>
      <c r="B34" s="55"/>
      <c r="C34" s="55"/>
      <c r="E34" s="415"/>
      <c r="F34" s="415"/>
      <c r="G34" s="416"/>
      <c r="H34" s="416"/>
      <c r="I34" s="416"/>
      <c r="J34" s="65"/>
      <c r="K34" s="65"/>
      <c r="L34" s="15"/>
      <c r="M34" s="306"/>
      <c r="N34" s="15"/>
      <c r="O34" s="89"/>
    </row>
    <row r="35" spans="1:15" s="86" customFormat="1" ht="68.25" customHeight="1">
      <c r="A35" s="55"/>
      <c r="B35" s="55"/>
      <c r="C35" s="83"/>
      <c r="D35" s="584" t="s">
        <v>68</v>
      </c>
      <c r="E35" s="598" t="s">
        <v>388</v>
      </c>
      <c r="F35" s="599"/>
      <c r="G35" s="623"/>
      <c r="H35" s="623"/>
      <c r="I35" s="623"/>
      <c r="J35" s="65"/>
      <c r="K35" s="65"/>
      <c r="L35" s="15"/>
      <c r="M35" s="604" t="s">
        <v>249</v>
      </c>
      <c r="N35" s="15"/>
      <c r="O35" s="85"/>
    </row>
    <row r="36" spans="1:15" s="86" customFormat="1" ht="54" customHeight="1">
      <c r="A36" s="55"/>
      <c r="B36" s="55"/>
      <c r="C36" s="83"/>
      <c r="D36" s="584"/>
      <c r="E36" s="598" t="s">
        <v>389</v>
      </c>
      <c r="F36" s="599"/>
      <c r="G36" s="623"/>
      <c r="H36" s="623"/>
      <c r="I36" s="623"/>
      <c r="J36" s="65"/>
      <c r="K36" s="65"/>
      <c r="L36" s="15"/>
      <c r="M36" s="605"/>
      <c r="N36" s="15"/>
      <c r="O36" s="85"/>
    </row>
    <row r="37" spans="1:15" s="86" customFormat="1" ht="47.25" customHeight="1" thickBot="1">
      <c r="A37" s="55"/>
      <c r="B37" s="55"/>
      <c r="C37" s="83"/>
      <c r="D37" s="584"/>
      <c r="E37" s="598" t="s">
        <v>390</v>
      </c>
      <c r="F37" s="599"/>
      <c r="G37" s="603" t="e">
        <f>G35/G36</f>
        <v>#DIV/0!</v>
      </c>
      <c r="H37" s="603"/>
      <c r="I37" s="603"/>
      <c r="J37" s="65"/>
      <c r="K37" s="65"/>
      <c r="L37" s="15"/>
      <c r="M37" s="606"/>
      <c r="N37" s="15"/>
      <c r="O37" s="89"/>
    </row>
    <row r="38" spans="1:15" s="86" customFormat="1" ht="7.5" customHeight="1" thickBot="1">
      <c r="A38" s="55"/>
      <c r="B38" s="55"/>
      <c r="C38" s="55"/>
      <c r="E38" s="415"/>
      <c r="F38" s="415"/>
      <c r="G38" s="416"/>
      <c r="H38" s="416"/>
      <c r="I38" s="416"/>
      <c r="J38" s="65"/>
      <c r="K38" s="65"/>
      <c r="L38" s="15"/>
      <c r="M38" s="306"/>
      <c r="N38" s="15"/>
      <c r="O38" s="89"/>
    </row>
    <row r="39" spans="1:15" s="86" customFormat="1" ht="114.75" customHeight="1">
      <c r="A39" s="55"/>
      <c r="B39" s="55"/>
      <c r="C39" s="83"/>
      <c r="D39" s="584" t="s">
        <v>95</v>
      </c>
      <c r="E39" s="600" t="s">
        <v>377</v>
      </c>
      <c r="F39" s="601"/>
      <c r="G39" s="623"/>
      <c r="H39" s="623"/>
      <c r="I39" s="623"/>
      <c r="J39" s="65"/>
      <c r="K39" s="65"/>
      <c r="L39" s="15"/>
      <c r="M39" s="604" t="s">
        <v>250</v>
      </c>
      <c r="N39" s="15"/>
      <c r="O39" s="85"/>
    </row>
    <row r="40" spans="1:15" s="86" customFormat="1" ht="75.75" customHeight="1">
      <c r="A40" s="55"/>
      <c r="B40" s="55"/>
      <c r="C40" s="83"/>
      <c r="D40" s="584"/>
      <c r="E40" s="578" t="s">
        <v>378</v>
      </c>
      <c r="F40" s="579"/>
      <c r="G40" s="623"/>
      <c r="H40" s="623"/>
      <c r="I40" s="623"/>
      <c r="J40" s="65"/>
      <c r="K40" s="65"/>
      <c r="L40" s="15"/>
      <c r="M40" s="605"/>
      <c r="N40" s="15"/>
      <c r="O40" s="85"/>
    </row>
    <row r="41" spans="1:15" s="86" customFormat="1" ht="7.5" customHeight="1">
      <c r="A41" s="55"/>
      <c r="B41" s="55"/>
      <c r="C41" s="55"/>
      <c r="D41" s="584"/>
      <c r="E41" s="415"/>
      <c r="F41" s="415"/>
      <c r="G41" s="416"/>
      <c r="H41" s="416"/>
      <c r="I41" s="416"/>
      <c r="J41" s="65"/>
      <c r="K41" s="65"/>
      <c r="L41" s="15"/>
      <c r="M41" s="605"/>
      <c r="N41" s="15"/>
      <c r="O41" s="89"/>
    </row>
    <row r="42" spans="1:15" s="86" customFormat="1" ht="118.5" customHeight="1">
      <c r="A42" s="55"/>
      <c r="B42" s="55"/>
      <c r="C42" s="83"/>
      <c r="D42" s="584"/>
      <c r="E42" s="600" t="s">
        <v>379</v>
      </c>
      <c r="F42" s="601"/>
      <c r="G42" s="623"/>
      <c r="H42" s="623"/>
      <c r="I42" s="623"/>
      <c r="J42" s="65"/>
      <c r="K42" s="65"/>
      <c r="L42" s="15"/>
      <c r="M42" s="605"/>
      <c r="N42" s="15"/>
      <c r="O42" s="85"/>
    </row>
    <row r="43" spans="1:15" s="86" customFormat="1" ht="75.75" customHeight="1">
      <c r="A43" s="55"/>
      <c r="B43" s="55"/>
      <c r="C43" s="83"/>
      <c r="D43" s="584"/>
      <c r="E43" s="600" t="s">
        <v>380</v>
      </c>
      <c r="F43" s="601"/>
      <c r="G43" s="623"/>
      <c r="H43" s="623"/>
      <c r="I43" s="623"/>
      <c r="J43" s="65"/>
      <c r="K43" s="65"/>
      <c r="L43" s="15"/>
      <c r="M43" s="605"/>
      <c r="N43" s="15"/>
      <c r="O43" s="85"/>
    </row>
    <row r="44" spans="1:15" s="86" customFormat="1" ht="7.5" customHeight="1">
      <c r="A44" s="55"/>
      <c r="B44" s="55"/>
      <c r="C44" s="55"/>
      <c r="D44" s="59"/>
      <c r="E44" s="415"/>
      <c r="F44" s="415"/>
      <c r="G44" s="416"/>
      <c r="H44" s="416"/>
      <c r="I44" s="416"/>
      <c r="J44" s="65"/>
      <c r="K44" s="65"/>
      <c r="L44" s="15"/>
      <c r="M44" s="605"/>
      <c r="N44" s="15"/>
      <c r="O44" s="89"/>
    </row>
    <row r="45" spans="1:15" s="86" customFormat="1" ht="94.5" customHeight="1">
      <c r="A45" s="55"/>
      <c r="B45" s="55"/>
      <c r="C45" s="83"/>
      <c r="D45" s="584" t="s">
        <v>96</v>
      </c>
      <c r="E45" s="578" t="s">
        <v>381</v>
      </c>
      <c r="F45" s="579"/>
      <c r="G45" s="623"/>
      <c r="H45" s="623"/>
      <c r="I45" s="623"/>
      <c r="J45" s="65"/>
      <c r="K45" s="65"/>
      <c r="L45" s="15"/>
      <c r="M45" s="605"/>
      <c r="N45" s="15"/>
      <c r="O45" s="85"/>
    </row>
    <row r="46" spans="1:15" s="86" customFormat="1" ht="61.5" customHeight="1" thickBot="1">
      <c r="A46" s="55"/>
      <c r="B46" s="55"/>
      <c r="C46" s="83"/>
      <c r="D46" s="584"/>
      <c r="E46" s="578" t="s">
        <v>382</v>
      </c>
      <c r="F46" s="579"/>
      <c r="G46" s="623"/>
      <c r="H46" s="623"/>
      <c r="I46" s="623"/>
      <c r="J46" s="65"/>
      <c r="K46" s="65"/>
      <c r="L46" s="15"/>
      <c r="M46" s="606"/>
      <c r="N46" s="15"/>
      <c r="O46" s="73"/>
    </row>
    <row r="47" spans="1:15" s="86" customFormat="1" ht="16.5" customHeight="1" thickBot="1">
      <c r="A47" s="55"/>
      <c r="B47" s="55"/>
      <c r="C47" s="104"/>
      <c r="D47" s="105"/>
      <c r="E47" s="106"/>
      <c r="F47" s="106"/>
      <c r="G47" s="107"/>
      <c r="H47" s="107"/>
      <c r="I47" s="74"/>
      <c r="J47" s="100"/>
      <c r="K47" s="65"/>
      <c r="L47" s="15"/>
      <c r="M47" s="306"/>
      <c r="N47" s="15"/>
    </row>
    <row r="48" spans="1:15" s="86" customFormat="1" ht="16.5" customHeight="1">
      <c r="A48" s="55"/>
      <c r="B48" s="55"/>
      <c r="E48" s="417"/>
      <c r="F48" s="417"/>
      <c r="G48" s="418"/>
      <c r="H48" s="418"/>
      <c r="I48" s="59"/>
      <c r="J48" s="15"/>
      <c r="K48" s="65"/>
      <c r="L48" s="15"/>
      <c r="M48" s="306"/>
      <c r="N48" s="15"/>
    </row>
    <row r="49" spans="1:14" ht="18.5">
      <c r="A49" s="54"/>
      <c r="B49" s="54"/>
      <c r="E49" s="615" t="s">
        <v>23</v>
      </c>
      <c r="F49" s="615"/>
      <c r="G49" s="615"/>
      <c r="H49" s="419"/>
      <c r="I49" s="12"/>
      <c r="J49" s="15"/>
      <c r="K49" s="65"/>
      <c r="L49" s="15"/>
      <c r="M49" s="306"/>
      <c r="N49" s="15"/>
    </row>
    <row r="50" spans="1:14" ht="18.5">
      <c r="A50" s="54"/>
      <c r="B50" s="54"/>
      <c r="E50" s="92"/>
      <c r="F50" s="92"/>
      <c r="G50" s="93"/>
      <c r="H50" s="419"/>
      <c r="I50" s="12"/>
      <c r="J50" s="68"/>
      <c r="K50" s="69"/>
      <c r="L50" s="68"/>
      <c r="M50" s="307"/>
      <c r="N50" s="68"/>
    </row>
    <row r="51" spans="1:14" ht="24.75" customHeight="1">
      <c r="A51" s="54"/>
      <c r="B51" s="54"/>
      <c r="E51" s="624" t="s">
        <v>393</v>
      </c>
      <c r="F51" s="624"/>
      <c r="G51" s="624"/>
      <c r="H51" s="624"/>
      <c r="I51" s="624"/>
      <c r="K51" s="64"/>
    </row>
    <row r="52" spans="1:14" ht="18.5">
      <c r="A52" s="54"/>
      <c r="B52" s="54"/>
      <c r="E52" s="420" t="s">
        <v>154</v>
      </c>
      <c r="F52" s="420"/>
      <c r="G52" s="421"/>
      <c r="H52" s="421"/>
      <c r="K52" s="64"/>
    </row>
    <row r="53" spans="1:14" ht="18.5">
      <c r="A53" s="54"/>
      <c r="B53" s="54"/>
      <c r="E53" s="422" t="s">
        <v>59</v>
      </c>
      <c r="F53" s="422"/>
      <c r="G53" s="421"/>
      <c r="H53" s="421"/>
      <c r="K53" s="64"/>
    </row>
    <row r="54" spans="1:14" ht="18.5">
      <c r="A54" s="54"/>
      <c r="B54" s="54"/>
      <c r="E54" s="422" t="s">
        <v>60</v>
      </c>
      <c r="F54" s="422"/>
      <c r="G54" s="421"/>
      <c r="H54" s="421"/>
      <c r="K54" s="64"/>
    </row>
    <row r="55" spans="1:14" ht="18.5">
      <c r="A55" s="54"/>
      <c r="B55" s="54"/>
      <c r="E55" s="422" t="s">
        <v>61</v>
      </c>
      <c r="F55" s="422"/>
      <c r="G55" s="421"/>
      <c r="H55" s="421"/>
      <c r="K55" s="64"/>
    </row>
    <row r="56" spans="1:14" ht="18.5">
      <c r="A56" s="54"/>
      <c r="B56" s="54"/>
      <c r="E56" s="422" t="s">
        <v>62</v>
      </c>
      <c r="F56" s="422"/>
      <c r="G56" s="421"/>
      <c r="H56" s="421"/>
      <c r="K56" s="64"/>
    </row>
    <row r="57" spans="1:14" ht="18.5">
      <c r="A57" s="54"/>
      <c r="B57" s="54"/>
      <c r="E57" s="422" t="s">
        <v>63</v>
      </c>
      <c r="F57" s="422"/>
      <c r="G57" s="421"/>
      <c r="H57" s="421"/>
      <c r="K57" s="64"/>
    </row>
    <row r="58" spans="1:14" ht="18.5">
      <c r="B58" s="54"/>
      <c r="E58" s="422" t="s">
        <v>64</v>
      </c>
      <c r="F58" s="422"/>
      <c r="G58" s="421"/>
      <c r="H58" s="421"/>
      <c r="K58" s="64"/>
    </row>
    <row r="59" spans="1:14" ht="22" thickBot="1">
      <c r="B59" s="56"/>
      <c r="C59" s="95"/>
      <c r="D59" s="95"/>
      <c r="E59" s="96"/>
      <c r="F59" s="96"/>
      <c r="G59" s="95"/>
      <c r="H59" s="97"/>
      <c r="I59" s="98"/>
      <c r="J59" s="99"/>
      <c r="K59" s="100"/>
      <c r="L59" s="15"/>
      <c r="M59" s="306"/>
      <c r="N59" s="15"/>
    </row>
    <row r="60" spans="1:14">
      <c r="G60" s="57"/>
      <c r="I60" s="12"/>
      <c r="J60" s="68"/>
      <c r="K60" s="68"/>
      <c r="L60" s="68"/>
      <c r="M60" s="307"/>
      <c r="N60" s="68"/>
    </row>
    <row r="61" spans="1:14" ht="18.5">
      <c r="E61" s="82"/>
      <c r="F61" s="82"/>
      <c r="G61" s="82"/>
      <c r="I61" s="101"/>
    </row>
    <row r="62" spans="1:14">
      <c r="G62" s="57"/>
      <c r="I62" s="12"/>
      <c r="J62" s="15"/>
      <c r="K62" s="15"/>
      <c r="L62" s="15"/>
      <c r="M62" s="306"/>
      <c r="N62" s="15"/>
    </row>
    <row r="63" spans="1:14">
      <c r="G63" s="57"/>
      <c r="I63" s="12"/>
      <c r="J63" s="68"/>
      <c r="K63" s="68"/>
      <c r="L63" s="68"/>
      <c r="M63" s="307"/>
      <c r="N63" s="68"/>
    </row>
    <row r="64" spans="1:14" ht="18.5">
      <c r="G64" s="57"/>
      <c r="I64" s="101"/>
    </row>
    <row r="65" spans="5:7">
      <c r="G65" s="57"/>
    </row>
    <row r="66" spans="5:7">
      <c r="G66" s="57"/>
    </row>
    <row r="67" spans="5:7">
      <c r="G67" s="57"/>
    </row>
    <row r="68" spans="5:7">
      <c r="E68" s="58"/>
      <c r="F68" s="58"/>
    </row>
  </sheetData>
  <mergeCells count="66">
    <mergeCell ref="E51:I51"/>
    <mergeCell ref="D39:D43"/>
    <mergeCell ref="D45:D46"/>
    <mergeCell ref="D10:E10"/>
    <mergeCell ref="G35:I35"/>
    <mergeCell ref="G36:I36"/>
    <mergeCell ref="G39:I39"/>
    <mergeCell ref="G40:I40"/>
    <mergeCell ref="G29:I29"/>
    <mergeCell ref="G31:I31"/>
    <mergeCell ref="G32:I32"/>
    <mergeCell ref="E31:F31"/>
    <mergeCell ref="E32:F32"/>
    <mergeCell ref="G45:I45"/>
    <mergeCell ref="G46:I46"/>
    <mergeCell ref="G20:I20"/>
    <mergeCell ref="E2:I2"/>
    <mergeCell ref="M4:M12"/>
    <mergeCell ref="E49:G49"/>
    <mergeCell ref="D4:I4"/>
    <mergeCell ref="D5:I5"/>
    <mergeCell ref="D7:I7"/>
    <mergeCell ref="D8:E8"/>
    <mergeCell ref="D9:E9"/>
    <mergeCell ref="F8:I8"/>
    <mergeCell ref="F9:I9"/>
    <mergeCell ref="M39:M46"/>
    <mergeCell ref="D18:D20"/>
    <mergeCell ref="M18:M20"/>
    <mergeCell ref="M35:M37"/>
    <mergeCell ref="G42:I42"/>
    <mergeCell ref="G43:I43"/>
    <mergeCell ref="D26:F26"/>
    <mergeCell ref="G33:I33"/>
    <mergeCell ref="G37:I37"/>
    <mergeCell ref="M31:M33"/>
    <mergeCell ref="M25:M26"/>
    <mergeCell ref="G28:I28"/>
    <mergeCell ref="G24:G25"/>
    <mergeCell ref="H24:H25"/>
    <mergeCell ref="I24:I25"/>
    <mergeCell ref="E46:F46"/>
    <mergeCell ref="E33:F33"/>
    <mergeCell ref="E35:F35"/>
    <mergeCell ref="E36:F36"/>
    <mergeCell ref="E37:F37"/>
    <mergeCell ref="E39:F39"/>
    <mergeCell ref="E42:F42"/>
    <mergeCell ref="E43:F43"/>
    <mergeCell ref="E45:F45"/>
    <mergeCell ref="F10:I10"/>
    <mergeCell ref="D17:F17"/>
    <mergeCell ref="D24:F24"/>
    <mergeCell ref="D28:F28"/>
    <mergeCell ref="E40:F40"/>
    <mergeCell ref="G17:I17"/>
    <mergeCell ref="D13:I13"/>
    <mergeCell ref="D35:D37"/>
    <mergeCell ref="G18:I18"/>
    <mergeCell ref="G19:I19"/>
    <mergeCell ref="E18:F18"/>
    <mergeCell ref="E19:F19"/>
    <mergeCell ref="E20:F20"/>
    <mergeCell ref="E29:F29"/>
    <mergeCell ref="D31:D33"/>
    <mergeCell ref="D25:F25"/>
  </mergeCells>
  <hyperlinks>
    <hyperlink ref="B1" location="Contents!A1" display="Return to Contents" xr:uid="{00000000-0004-0000-0100-000000000000}"/>
  </hyperlinks>
  <pageMargins left="0.70866141732283472" right="0.70866141732283472" top="0.71" bottom="0.47244094488188981" header="0.31496062992125984" footer="0.31496062992125984"/>
  <pageSetup paperSize="9" scale="37" orientation="portrait" r:id="rId1"/>
  <headerFooter>
    <oddHeader>&amp;R&amp;G</oddHeader>
    <oddFooter>&amp;R&amp;F</oddFooter>
  </headerFooter>
  <ignoredErrors>
    <ignoredError sqref="G33:I37" evalError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60"/>
  <sheetViews>
    <sheetView view="pageBreakPreview" topLeftCell="A29" zoomScale="60" zoomScaleNormal="100" workbookViewId="0">
      <selection activeCell="D26" sqref="D26:F26"/>
    </sheetView>
  </sheetViews>
  <sheetFormatPr defaultRowHeight="16.5"/>
  <cols>
    <col min="1" max="1" width="3.4609375" style="57" customWidth="1"/>
    <col min="2" max="2" width="4.69140625" style="57" customWidth="1"/>
    <col min="3" max="3" width="5" style="57" customWidth="1"/>
    <col min="4" max="4" width="11.69140625" style="57" customWidth="1"/>
    <col min="5" max="5" width="55.07421875" style="57" customWidth="1"/>
    <col min="6" max="6" width="51.53515625" style="57" customWidth="1"/>
    <col min="7" max="8" width="22.3046875" style="58" customWidth="1"/>
    <col min="9" max="9" width="22.3046875" style="59" customWidth="1"/>
    <col min="10" max="10" width="5.84375" style="59" customWidth="1"/>
    <col min="11" max="11" width="6.3046875" style="59" customWidth="1"/>
    <col min="12" max="12" width="5.84375" style="59" customWidth="1"/>
    <col min="13" max="13" width="14.4609375" style="305" customWidth="1"/>
    <col min="14" max="253" width="8.84375" style="57"/>
    <col min="254" max="254" width="74.84375" style="57" customWidth="1"/>
    <col min="255" max="260" width="19.69140625" style="57" customWidth="1"/>
    <col min="261" max="263" width="10.3046875" style="57" customWidth="1"/>
    <col min="264" max="264" width="15.4609375" style="57" customWidth="1"/>
    <col min="265" max="266" width="8.765625" style="57" customWidth="1"/>
    <col min="267" max="509" width="8.84375" style="57"/>
    <col min="510" max="510" width="74.84375" style="57" customWidth="1"/>
    <col min="511" max="516" width="19.69140625" style="57" customWidth="1"/>
    <col min="517" max="519" width="10.3046875" style="57" customWidth="1"/>
    <col min="520" max="520" width="15.4609375" style="57" customWidth="1"/>
    <col min="521" max="522" width="8.765625" style="57" customWidth="1"/>
    <col min="523" max="765" width="8.84375" style="57"/>
    <col min="766" max="766" width="74.84375" style="57" customWidth="1"/>
    <col min="767" max="772" width="19.69140625" style="57" customWidth="1"/>
    <col min="773" max="775" width="10.3046875" style="57" customWidth="1"/>
    <col min="776" max="776" width="15.4609375" style="57" customWidth="1"/>
    <col min="777" max="778" width="8.765625" style="57" customWidth="1"/>
    <col min="779" max="1021" width="8.84375" style="57"/>
    <col min="1022" max="1022" width="74.84375" style="57" customWidth="1"/>
    <col min="1023" max="1028" width="19.69140625" style="57" customWidth="1"/>
    <col min="1029" max="1031" width="10.3046875" style="57" customWidth="1"/>
    <col min="1032" max="1032" width="15.4609375" style="57" customWidth="1"/>
    <col min="1033" max="1034" width="8.765625" style="57" customWidth="1"/>
    <col min="1035" max="1277" width="8.84375" style="57"/>
    <col min="1278" max="1278" width="74.84375" style="57" customWidth="1"/>
    <col min="1279" max="1284" width="19.69140625" style="57" customWidth="1"/>
    <col min="1285" max="1287" width="10.3046875" style="57" customWidth="1"/>
    <col min="1288" max="1288" width="15.4609375" style="57" customWidth="1"/>
    <col min="1289" max="1290" width="8.765625" style="57" customWidth="1"/>
    <col min="1291" max="1533" width="8.84375" style="57"/>
    <col min="1534" max="1534" width="74.84375" style="57" customWidth="1"/>
    <col min="1535" max="1540" width="19.69140625" style="57" customWidth="1"/>
    <col min="1541" max="1543" width="10.3046875" style="57" customWidth="1"/>
    <col min="1544" max="1544" width="15.4609375" style="57" customWidth="1"/>
    <col min="1545" max="1546" width="8.765625" style="57" customWidth="1"/>
    <col min="1547" max="1789" width="8.84375" style="57"/>
    <col min="1790" max="1790" width="74.84375" style="57" customWidth="1"/>
    <col min="1791" max="1796" width="19.69140625" style="57" customWidth="1"/>
    <col min="1797" max="1799" width="10.3046875" style="57" customWidth="1"/>
    <col min="1800" max="1800" width="15.4609375" style="57" customWidth="1"/>
    <col min="1801" max="1802" width="8.765625" style="57" customWidth="1"/>
    <col min="1803" max="2045" width="8.84375" style="57"/>
    <col min="2046" max="2046" width="74.84375" style="57" customWidth="1"/>
    <col min="2047" max="2052" width="19.69140625" style="57" customWidth="1"/>
    <col min="2053" max="2055" width="10.3046875" style="57" customWidth="1"/>
    <col min="2056" max="2056" width="15.4609375" style="57" customWidth="1"/>
    <col min="2057" max="2058" width="8.765625" style="57" customWidth="1"/>
    <col min="2059" max="2301" width="8.84375" style="57"/>
    <col min="2302" max="2302" width="74.84375" style="57" customWidth="1"/>
    <col min="2303" max="2308" width="19.69140625" style="57" customWidth="1"/>
    <col min="2309" max="2311" width="10.3046875" style="57" customWidth="1"/>
    <col min="2312" max="2312" width="15.4609375" style="57" customWidth="1"/>
    <col min="2313" max="2314" width="8.765625" style="57" customWidth="1"/>
    <col min="2315" max="2557" width="8.84375" style="57"/>
    <col min="2558" max="2558" width="74.84375" style="57" customWidth="1"/>
    <col min="2559" max="2564" width="19.69140625" style="57" customWidth="1"/>
    <col min="2565" max="2567" width="10.3046875" style="57" customWidth="1"/>
    <col min="2568" max="2568" width="15.4609375" style="57" customWidth="1"/>
    <col min="2569" max="2570" width="8.765625" style="57" customWidth="1"/>
    <col min="2571" max="2813" width="8.84375" style="57"/>
    <col min="2814" max="2814" width="74.84375" style="57" customWidth="1"/>
    <col min="2815" max="2820" width="19.69140625" style="57" customWidth="1"/>
    <col min="2821" max="2823" width="10.3046875" style="57" customWidth="1"/>
    <col min="2824" max="2824" width="15.4609375" style="57" customWidth="1"/>
    <col min="2825" max="2826" width="8.765625" style="57" customWidth="1"/>
    <col min="2827" max="3069" width="8.84375" style="57"/>
    <col min="3070" max="3070" width="74.84375" style="57" customWidth="1"/>
    <col min="3071" max="3076" width="19.69140625" style="57" customWidth="1"/>
    <col min="3077" max="3079" width="10.3046875" style="57" customWidth="1"/>
    <col min="3080" max="3080" width="15.4609375" style="57" customWidth="1"/>
    <col min="3081" max="3082" width="8.765625" style="57" customWidth="1"/>
    <col min="3083" max="3325" width="8.84375" style="57"/>
    <col min="3326" max="3326" width="74.84375" style="57" customWidth="1"/>
    <col min="3327" max="3332" width="19.69140625" style="57" customWidth="1"/>
    <col min="3333" max="3335" width="10.3046875" style="57" customWidth="1"/>
    <col min="3336" max="3336" width="15.4609375" style="57" customWidth="1"/>
    <col min="3337" max="3338" width="8.765625" style="57" customWidth="1"/>
    <col min="3339" max="3581" width="8.84375" style="57"/>
    <col min="3582" max="3582" width="74.84375" style="57" customWidth="1"/>
    <col min="3583" max="3588" width="19.69140625" style="57" customWidth="1"/>
    <col min="3589" max="3591" width="10.3046875" style="57" customWidth="1"/>
    <col min="3592" max="3592" width="15.4609375" style="57" customWidth="1"/>
    <col min="3593" max="3594" width="8.765625" style="57" customWidth="1"/>
    <col min="3595" max="3837" width="8.84375" style="57"/>
    <col min="3838" max="3838" width="74.84375" style="57" customWidth="1"/>
    <col min="3839" max="3844" width="19.69140625" style="57" customWidth="1"/>
    <col min="3845" max="3847" width="10.3046875" style="57" customWidth="1"/>
    <col min="3848" max="3848" width="15.4609375" style="57" customWidth="1"/>
    <col min="3849" max="3850" width="8.765625" style="57" customWidth="1"/>
    <col min="3851" max="4093" width="8.84375" style="57"/>
    <col min="4094" max="4094" width="74.84375" style="57" customWidth="1"/>
    <col min="4095" max="4100" width="19.69140625" style="57" customWidth="1"/>
    <col min="4101" max="4103" width="10.3046875" style="57" customWidth="1"/>
    <col min="4104" max="4104" width="15.4609375" style="57" customWidth="1"/>
    <col min="4105" max="4106" width="8.765625" style="57" customWidth="1"/>
    <col min="4107" max="4349" width="8.84375" style="57"/>
    <col min="4350" max="4350" width="74.84375" style="57" customWidth="1"/>
    <col min="4351" max="4356" width="19.69140625" style="57" customWidth="1"/>
    <col min="4357" max="4359" width="10.3046875" style="57" customWidth="1"/>
    <col min="4360" max="4360" width="15.4609375" style="57" customWidth="1"/>
    <col min="4361" max="4362" width="8.765625" style="57" customWidth="1"/>
    <col min="4363" max="4605" width="8.84375" style="57"/>
    <col min="4606" max="4606" width="74.84375" style="57" customWidth="1"/>
    <col min="4607" max="4612" width="19.69140625" style="57" customWidth="1"/>
    <col min="4613" max="4615" width="10.3046875" style="57" customWidth="1"/>
    <col min="4616" max="4616" width="15.4609375" style="57" customWidth="1"/>
    <col min="4617" max="4618" width="8.765625" style="57" customWidth="1"/>
    <col min="4619" max="4861" width="8.84375" style="57"/>
    <col min="4862" max="4862" width="74.84375" style="57" customWidth="1"/>
    <col min="4863" max="4868" width="19.69140625" style="57" customWidth="1"/>
    <col min="4869" max="4871" width="10.3046875" style="57" customWidth="1"/>
    <col min="4872" max="4872" width="15.4609375" style="57" customWidth="1"/>
    <col min="4873" max="4874" width="8.765625" style="57" customWidth="1"/>
    <col min="4875" max="5117" width="8.84375" style="57"/>
    <col min="5118" max="5118" width="74.84375" style="57" customWidth="1"/>
    <col min="5119" max="5124" width="19.69140625" style="57" customWidth="1"/>
    <col min="5125" max="5127" width="10.3046875" style="57" customWidth="1"/>
    <col min="5128" max="5128" width="15.4609375" style="57" customWidth="1"/>
    <col min="5129" max="5130" width="8.765625" style="57" customWidth="1"/>
    <col min="5131" max="5373" width="8.84375" style="57"/>
    <col min="5374" max="5374" width="74.84375" style="57" customWidth="1"/>
    <col min="5375" max="5380" width="19.69140625" style="57" customWidth="1"/>
    <col min="5381" max="5383" width="10.3046875" style="57" customWidth="1"/>
    <col min="5384" max="5384" width="15.4609375" style="57" customWidth="1"/>
    <col min="5385" max="5386" width="8.765625" style="57" customWidth="1"/>
    <col min="5387" max="5629" width="8.84375" style="57"/>
    <col min="5630" max="5630" width="74.84375" style="57" customWidth="1"/>
    <col min="5631" max="5636" width="19.69140625" style="57" customWidth="1"/>
    <col min="5637" max="5639" width="10.3046875" style="57" customWidth="1"/>
    <col min="5640" max="5640" width="15.4609375" style="57" customWidth="1"/>
    <col min="5641" max="5642" width="8.765625" style="57" customWidth="1"/>
    <col min="5643" max="5885" width="8.84375" style="57"/>
    <col min="5886" max="5886" width="74.84375" style="57" customWidth="1"/>
    <col min="5887" max="5892" width="19.69140625" style="57" customWidth="1"/>
    <col min="5893" max="5895" width="10.3046875" style="57" customWidth="1"/>
    <col min="5896" max="5896" width="15.4609375" style="57" customWidth="1"/>
    <col min="5897" max="5898" width="8.765625" style="57" customWidth="1"/>
    <col min="5899" max="6141" width="8.84375" style="57"/>
    <col min="6142" max="6142" width="74.84375" style="57" customWidth="1"/>
    <col min="6143" max="6148" width="19.69140625" style="57" customWidth="1"/>
    <col min="6149" max="6151" width="10.3046875" style="57" customWidth="1"/>
    <col min="6152" max="6152" width="15.4609375" style="57" customWidth="1"/>
    <col min="6153" max="6154" width="8.765625" style="57" customWidth="1"/>
    <col min="6155" max="6397" width="8.84375" style="57"/>
    <col min="6398" max="6398" width="74.84375" style="57" customWidth="1"/>
    <col min="6399" max="6404" width="19.69140625" style="57" customWidth="1"/>
    <col min="6405" max="6407" width="10.3046875" style="57" customWidth="1"/>
    <col min="6408" max="6408" width="15.4609375" style="57" customWidth="1"/>
    <col min="6409" max="6410" width="8.765625" style="57" customWidth="1"/>
    <col min="6411" max="6653" width="8.84375" style="57"/>
    <col min="6654" max="6654" width="74.84375" style="57" customWidth="1"/>
    <col min="6655" max="6660" width="19.69140625" style="57" customWidth="1"/>
    <col min="6661" max="6663" width="10.3046875" style="57" customWidth="1"/>
    <col min="6664" max="6664" width="15.4609375" style="57" customWidth="1"/>
    <col min="6665" max="6666" width="8.765625" style="57" customWidth="1"/>
    <col min="6667" max="6909" width="8.84375" style="57"/>
    <col min="6910" max="6910" width="74.84375" style="57" customWidth="1"/>
    <col min="6911" max="6916" width="19.69140625" style="57" customWidth="1"/>
    <col min="6917" max="6919" width="10.3046875" style="57" customWidth="1"/>
    <col min="6920" max="6920" width="15.4609375" style="57" customWidth="1"/>
    <col min="6921" max="6922" width="8.765625" style="57" customWidth="1"/>
    <col min="6923" max="7165" width="8.84375" style="57"/>
    <col min="7166" max="7166" width="74.84375" style="57" customWidth="1"/>
    <col min="7167" max="7172" width="19.69140625" style="57" customWidth="1"/>
    <col min="7173" max="7175" width="10.3046875" style="57" customWidth="1"/>
    <col min="7176" max="7176" width="15.4609375" style="57" customWidth="1"/>
    <col min="7177" max="7178" width="8.765625" style="57" customWidth="1"/>
    <col min="7179" max="7421" width="8.84375" style="57"/>
    <col min="7422" max="7422" width="74.84375" style="57" customWidth="1"/>
    <col min="7423" max="7428" width="19.69140625" style="57" customWidth="1"/>
    <col min="7429" max="7431" width="10.3046875" style="57" customWidth="1"/>
    <col min="7432" max="7432" width="15.4609375" style="57" customWidth="1"/>
    <col min="7433" max="7434" width="8.765625" style="57" customWidth="1"/>
    <col min="7435" max="7677" width="8.84375" style="57"/>
    <col min="7678" max="7678" width="74.84375" style="57" customWidth="1"/>
    <col min="7679" max="7684" width="19.69140625" style="57" customWidth="1"/>
    <col min="7685" max="7687" width="10.3046875" style="57" customWidth="1"/>
    <col min="7688" max="7688" width="15.4609375" style="57" customWidth="1"/>
    <col min="7689" max="7690" width="8.765625" style="57" customWidth="1"/>
    <col min="7691" max="7933" width="8.84375" style="57"/>
    <col min="7934" max="7934" width="74.84375" style="57" customWidth="1"/>
    <col min="7935" max="7940" width="19.69140625" style="57" customWidth="1"/>
    <col min="7941" max="7943" width="10.3046875" style="57" customWidth="1"/>
    <col min="7944" max="7944" width="15.4609375" style="57" customWidth="1"/>
    <col min="7945" max="7946" width="8.765625" style="57" customWidth="1"/>
    <col min="7947" max="8189" width="8.84375" style="57"/>
    <col min="8190" max="8190" width="74.84375" style="57" customWidth="1"/>
    <col min="8191" max="8196" width="19.69140625" style="57" customWidth="1"/>
    <col min="8197" max="8199" width="10.3046875" style="57" customWidth="1"/>
    <col min="8200" max="8200" width="15.4609375" style="57" customWidth="1"/>
    <col min="8201" max="8202" width="8.765625" style="57" customWidth="1"/>
    <col min="8203" max="8445" width="8.84375" style="57"/>
    <col min="8446" max="8446" width="74.84375" style="57" customWidth="1"/>
    <col min="8447" max="8452" width="19.69140625" style="57" customWidth="1"/>
    <col min="8453" max="8455" width="10.3046875" style="57" customWidth="1"/>
    <col min="8456" max="8456" width="15.4609375" style="57" customWidth="1"/>
    <col min="8457" max="8458" width="8.765625" style="57" customWidth="1"/>
    <col min="8459" max="8701" width="8.84375" style="57"/>
    <col min="8702" max="8702" width="74.84375" style="57" customWidth="1"/>
    <col min="8703" max="8708" width="19.69140625" style="57" customWidth="1"/>
    <col min="8709" max="8711" width="10.3046875" style="57" customWidth="1"/>
    <col min="8712" max="8712" width="15.4609375" style="57" customWidth="1"/>
    <col min="8713" max="8714" width="8.765625" style="57" customWidth="1"/>
    <col min="8715" max="8957" width="8.84375" style="57"/>
    <col min="8958" max="8958" width="74.84375" style="57" customWidth="1"/>
    <col min="8959" max="8964" width="19.69140625" style="57" customWidth="1"/>
    <col min="8965" max="8967" width="10.3046875" style="57" customWidth="1"/>
    <col min="8968" max="8968" width="15.4609375" style="57" customWidth="1"/>
    <col min="8969" max="8970" width="8.765625" style="57" customWidth="1"/>
    <col min="8971" max="9213" width="8.84375" style="57"/>
    <col min="9214" max="9214" width="74.84375" style="57" customWidth="1"/>
    <col min="9215" max="9220" width="19.69140625" style="57" customWidth="1"/>
    <col min="9221" max="9223" width="10.3046875" style="57" customWidth="1"/>
    <col min="9224" max="9224" width="15.4609375" style="57" customWidth="1"/>
    <col min="9225" max="9226" width="8.765625" style="57" customWidth="1"/>
    <col min="9227" max="9469" width="8.84375" style="57"/>
    <col min="9470" max="9470" width="74.84375" style="57" customWidth="1"/>
    <col min="9471" max="9476" width="19.69140625" style="57" customWidth="1"/>
    <col min="9477" max="9479" width="10.3046875" style="57" customWidth="1"/>
    <col min="9480" max="9480" width="15.4609375" style="57" customWidth="1"/>
    <col min="9481" max="9482" width="8.765625" style="57" customWidth="1"/>
    <col min="9483" max="9725" width="8.84375" style="57"/>
    <col min="9726" max="9726" width="74.84375" style="57" customWidth="1"/>
    <col min="9727" max="9732" width="19.69140625" style="57" customWidth="1"/>
    <col min="9733" max="9735" width="10.3046875" style="57" customWidth="1"/>
    <col min="9736" max="9736" width="15.4609375" style="57" customWidth="1"/>
    <col min="9737" max="9738" width="8.765625" style="57" customWidth="1"/>
    <col min="9739" max="9981" width="8.84375" style="57"/>
    <col min="9982" max="9982" width="74.84375" style="57" customWidth="1"/>
    <col min="9983" max="9988" width="19.69140625" style="57" customWidth="1"/>
    <col min="9989" max="9991" width="10.3046875" style="57" customWidth="1"/>
    <col min="9992" max="9992" width="15.4609375" style="57" customWidth="1"/>
    <col min="9993" max="9994" width="8.765625" style="57" customWidth="1"/>
    <col min="9995" max="10237" width="8.84375" style="57"/>
    <col min="10238" max="10238" width="74.84375" style="57" customWidth="1"/>
    <col min="10239" max="10244" width="19.69140625" style="57" customWidth="1"/>
    <col min="10245" max="10247" width="10.3046875" style="57" customWidth="1"/>
    <col min="10248" max="10248" width="15.4609375" style="57" customWidth="1"/>
    <col min="10249" max="10250" width="8.765625" style="57" customWidth="1"/>
    <col min="10251" max="10493" width="8.84375" style="57"/>
    <col min="10494" max="10494" width="74.84375" style="57" customWidth="1"/>
    <col min="10495" max="10500" width="19.69140625" style="57" customWidth="1"/>
    <col min="10501" max="10503" width="10.3046875" style="57" customWidth="1"/>
    <col min="10504" max="10504" width="15.4609375" style="57" customWidth="1"/>
    <col min="10505" max="10506" width="8.765625" style="57" customWidth="1"/>
    <col min="10507" max="10749" width="8.84375" style="57"/>
    <col min="10750" max="10750" width="74.84375" style="57" customWidth="1"/>
    <col min="10751" max="10756" width="19.69140625" style="57" customWidth="1"/>
    <col min="10757" max="10759" width="10.3046875" style="57" customWidth="1"/>
    <col min="10760" max="10760" width="15.4609375" style="57" customWidth="1"/>
    <col min="10761" max="10762" width="8.765625" style="57" customWidth="1"/>
    <col min="10763" max="11005" width="8.84375" style="57"/>
    <col min="11006" max="11006" width="74.84375" style="57" customWidth="1"/>
    <col min="11007" max="11012" width="19.69140625" style="57" customWidth="1"/>
    <col min="11013" max="11015" width="10.3046875" style="57" customWidth="1"/>
    <col min="11016" max="11016" width="15.4609375" style="57" customWidth="1"/>
    <col min="11017" max="11018" width="8.765625" style="57" customWidth="1"/>
    <col min="11019" max="11261" width="8.84375" style="57"/>
    <col min="11262" max="11262" width="74.84375" style="57" customWidth="1"/>
    <col min="11263" max="11268" width="19.69140625" style="57" customWidth="1"/>
    <col min="11269" max="11271" width="10.3046875" style="57" customWidth="1"/>
    <col min="11272" max="11272" width="15.4609375" style="57" customWidth="1"/>
    <col min="11273" max="11274" width="8.765625" style="57" customWidth="1"/>
    <col min="11275" max="11517" width="8.84375" style="57"/>
    <col min="11518" max="11518" width="74.84375" style="57" customWidth="1"/>
    <col min="11519" max="11524" width="19.69140625" style="57" customWidth="1"/>
    <col min="11525" max="11527" width="10.3046875" style="57" customWidth="1"/>
    <col min="11528" max="11528" width="15.4609375" style="57" customWidth="1"/>
    <col min="11529" max="11530" width="8.765625" style="57" customWidth="1"/>
    <col min="11531" max="11773" width="8.84375" style="57"/>
    <col min="11774" max="11774" width="74.84375" style="57" customWidth="1"/>
    <col min="11775" max="11780" width="19.69140625" style="57" customWidth="1"/>
    <col min="11781" max="11783" width="10.3046875" style="57" customWidth="1"/>
    <col min="11784" max="11784" width="15.4609375" style="57" customWidth="1"/>
    <col min="11785" max="11786" width="8.765625" style="57" customWidth="1"/>
    <col min="11787" max="12029" width="8.84375" style="57"/>
    <col min="12030" max="12030" width="74.84375" style="57" customWidth="1"/>
    <col min="12031" max="12036" width="19.69140625" style="57" customWidth="1"/>
    <col min="12037" max="12039" width="10.3046875" style="57" customWidth="1"/>
    <col min="12040" max="12040" width="15.4609375" style="57" customWidth="1"/>
    <col min="12041" max="12042" width="8.765625" style="57" customWidth="1"/>
    <col min="12043" max="12285" width="8.84375" style="57"/>
    <col min="12286" max="12286" width="74.84375" style="57" customWidth="1"/>
    <col min="12287" max="12292" width="19.69140625" style="57" customWidth="1"/>
    <col min="12293" max="12295" width="10.3046875" style="57" customWidth="1"/>
    <col min="12296" max="12296" width="15.4609375" style="57" customWidth="1"/>
    <col min="12297" max="12298" width="8.765625" style="57" customWidth="1"/>
    <col min="12299" max="12541" width="8.84375" style="57"/>
    <col min="12542" max="12542" width="74.84375" style="57" customWidth="1"/>
    <col min="12543" max="12548" width="19.69140625" style="57" customWidth="1"/>
    <col min="12549" max="12551" width="10.3046875" style="57" customWidth="1"/>
    <col min="12552" max="12552" width="15.4609375" style="57" customWidth="1"/>
    <col min="12553" max="12554" width="8.765625" style="57" customWidth="1"/>
    <col min="12555" max="12797" width="8.84375" style="57"/>
    <col min="12798" max="12798" width="74.84375" style="57" customWidth="1"/>
    <col min="12799" max="12804" width="19.69140625" style="57" customWidth="1"/>
    <col min="12805" max="12807" width="10.3046875" style="57" customWidth="1"/>
    <col min="12808" max="12808" width="15.4609375" style="57" customWidth="1"/>
    <col min="12809" max="12810" width="8.765625" style="57" customWidth="1"/>
    <col min="12811" max="13053" width="8.84375" style="57"/>
    <col min="13054" max="13054" width="74.84375" style="57" customWidth="1"/>
    <col min="13055" max="13060" width="19.69140625" style="57" customWidth="1"/>
    <col min="13061" max="13063" width="10.3046875" style="57" customWidth="1"/>
    <col min="13064" max="13064" width="15.4609375" style="57" customWidth="1"/>
    <col min="13065" max="13066" width="8.765625" style="57" customWidth="1"/>
    <col min="13067" max="13309" width="8.84375" style="57"/>
    <col min="13310" max="13310" width="74.84375" style="57" customWidth="1"/>
    <col min="13311" max="13316" width="19.69140625" style="57" customWidth="1"/>
    <col min="13317" max="13319" width="10.3046875" style="57" customWidth="1"/>
    <col min="13320" max="13320" width="15.4609375" style="57" customWidth="1"/>
    <col min="13321" max="13322" width="8.765625" style="57" customWidth="1"/>
    <col min="13323" max="13565" width="8.84375" style="57"/>
    <col min="13566" max="13566" width="74.84375" style="57" customWidth="1"/>
    <col min="13567" max="13572" width="19.69140625" style="57" customWidth="1"/>
    <col min="13573" max="13575" width="10.3046875" style="57" customWidth="1"/>
    <col min="13576" max="13576" width="15.4609375" style="57" customWidth="1"/>
    <col min="13577" max="13578" width="8.765625" style="57" customWidth="1"/>
    <col min="13579" max="13821" width="8.84375" style="57"/>
    <col min="13822" max="13822" width="74.84375" style="57" customWidth="1"/>
    <col min="13823" max="13828" width="19.69140625" style="57" customWidth="1"/>
    <col min="13829" max="13831" width="10.3046875" style="57" customWidth="1"/>
    <col min="13832" max="13832" width="15.4609375" style="57" customWidth="1"/>
    <col min="13833" max="13834" width="8.765625" style="57" customWidth="1"/>
    <col min="13835" max="14077" width="8.84375" style="57"/>
    <col min="14078" max="14078" width="74.84375" style="57" customWidth="1"/>
    <col min="14079" max="14084" width="19.69140625" style="57" customWidth="1"/>
    <col min="14085" max="14087" width="10.3046875" style="57" customWidth="1"/>
    <col min="14088" max="14088" width="15.4609375" style="57" customWidth="1"/>
    <col min="14089" max="14090" width="8.765625" style="57" customWidth="1"/>
    <col min="14091" max="14333" width="8.84375" style="57"/>
    <col min="14334" max="14334" width="74.84375" style="57" customWidth="1"/>
    <col min="14335" max="14340" width="19.69140625" style="57" customWidth="1"/>
    <col min="14341" max="14343" width="10.3046875" style="57" customWidth="1"/>
    <col min="14344" max="14344" width="15.4609375" style="57" customWidth="1"/>
    <col min="14345" max="14346" width="8.765625" style="57" customWidth="1"/>
    <col min="14347" max="14589" width="8.84375" style="57"/>
    <col min="14590" max="14590" width="74.84375" style="57" customWidth="1"/>
    <col min="14591" max="14596" width="19.69140625" style="57" customWidth="1"/>
    <col min="14597" max="14599" width="10.3046875" style="57" customWidth="1"/>
    <col min="14600" max="14600" width="15.4609375" style="57" customWidth="1"/>
    <col min="14601" max="14602" width="8.765625" style="57" customWidth="1"/>
    <col min="14603" max="14845" width="8.84375" style="57"/>
    <col min="14846" max="14846" width="74.84375" style="57" customWidth="1"/>
    <col min="14847" max="14852" width="19.69140625" style="57" customWidth="1"/>
    <col min="14853" max="14855" width="10.3046875" style="57" customWidth="1"/>
    <col min="14856" max="14856" width="15.4609375" style="57" customWidth="1"/>
    <col min="14857" max="14858" width="8.765625" style="57" customWidth="1"/>
    <col min="14859" max="15101" width="8.84375" style="57"/>
    <col min="15102" max="15102" width="74.84375" style="57" customWidth="1"/>
    <col min="15103" max="15108" width="19.69140625" style="57" customWidth="1"/>
    <col min="15109" max="15111" width="10.3046875" style="57" customWidth="1"/>
    <col min="15112" max="15112" width="15.4609375" style="57" customWidth="1"/>
    <col min="15113" max="15114" width="8.765625" style="57" customWidth="1"/>
    <col min="15115" max="15357" width="8.84375" style="57"/>
    <col min="15358" max="15358" width="74.84375" style="57" customWidth="1"/>
    <col min="15359" max="15364" width="19.69140625" style="57" customWidth="1"/>
    <col min="15365" max="15367" width="10.3046875" style="57" customWidth="1"/>
    <col min="15368" max="15368" width="15.4609375" style="57" customWidth="1"/>
    <col min="15369" max="15370" width="8.765625" style="57" customWidth="1"/>
    <col min="15371" max="15613" width="8.84375" style="57"/>
    <col min="15614" max="15614" width="74.84375" style="57" customWidth="1"/>
    <col min="15615" max="15620" width="19.69140625" style="57" customWidth="1"/>
    <col min="15621" max="15623" width="10.3046875" style="57" customWidth="1"/>
    <col min="15624" max="15624" width="15.4609375" style="57" customWidth="1"/>
    <col min="15625" max="15626" width="8.765625" style="57" customWidth="1"/>
    <col min="15627" max="15869" width="8.84375" style="57"/>
    <col min="15870" max="15870" width="74.84375" style="57" customWidth="1"/>
    <col min="15871" max="15876" width="19.69140625" style="57" customWidth="1"/>
    <col min="15877" max="15879" width="10.3046875" style="57" customWidth="1"/>
    <col min="15880" max="15880" width="15.4609375" style="57" customWidth="1"/>
    <col min="15881" max="15882" width="8.765625" style="57" customWidth="1"/>
    <col min="15883" max="16125" width="8.84375" style="57"/>
    <col min="16126" max="16126" width="74.84375" style="57" customWidth="1"/>
    <col min="16127" max="16132" width="19.69140625" style="57" customWidth="1"/>
    <col min="16133" max="16135" width="10.3046875" style="57" customWidth="1"/>
    <col min="16136" max="16136" width="15.4609375" style="57" customWidth="1"/>
    <col min="16137" max="16138" width="8.765625" style="57" customWidth="1"/>
    <col min="16139" max="16384" width="8.84375" style="57"/>
  </cols>
  <sheetData>
    <row r="1" spans="1:14" ht="19" thickBot="1">
      <c r="B1" s="52" t="s">
        <v>121</v>
      </c>
      <c r="F1" s="58"/>
      <c r="H1" s="59"/>
      <c r="L1" s="305"/>
      <c r="M1" s="57"/>
    </row>
    <row r="2" spans="1:14" ht="24">
      <c r="A2" s="54"/>
      <c r="B2" s="53"/>
      <c r="C2" s="60"/>
      <c r="D2" s="60"/>
      <c r="E2" s="613" t="s">
        <v>57</v>
      </c>
      <c r="F2" s="613"/>
      <c r="G2" s="613"/>
      <c r="H2" s="613"/>
      <c r="I2" s="613"/>
      <c r="J2" s="62"/>
      <c r="K2" s="63"/>
      <c r="L2" s="15"/>
      <c r="M2" s="306"/>
    </row>
    <row r="3" spans="1:14" ht="17" thickBot="1">
      <c r="A3" s="54"/>
      <c r="B3" s="54"/>
      <c r="E3" s="411"/>
      <c r="F3" s="411"/>
      <c r="G3" s="411"/>
      <c r="H3" s="411"/>
      <c r="I3" s="411"/>
      <c r="K3" s="64"/>
    </row>
    <row r="4" spans="1:14" ht="20.25" customHeight="1">
      <c r="A4" s="54"/>
      <c r="B4" s="54"/>
      <c r="D4" s="616" t="s">
        <v>58</v>
      </c>
      <c r="E4" s="616"/>
      <c r="F4" s="616"/>
      <c r="G4" s="616"/>
      <c r="H4" s="616"/>
      <c r="I4" s="616"/>
      <c r="J4" s="15"/>
      <c r="K4" s="65"/>
      <c r="L4" s="15"/>
      <c r="M4" s="607" t="s">
        <v>270</v>
      </c>
    </row>
    <row r="5" spans="1:14" ht="18.75" customHeight="1">
      <c r="A5" s="54"/>
      <c r="B5" s="54"/>
      <c r="D5" s="616" t="s">
        <v>430</v>
      </c>
      <c r="E5" s="616"/>
      <c r="F5" s="616"/>
      <c r="G5" s="616"/>
      <c r="H5" s="616"/>
      <c r="I5" s="616"/>
      <c r="J5" s="15"/>
      <c r="K5" s="65"/>
      <c r="L5" s="15"/>
      <c r="M5" s="614"/>
    </row>
    <row r="6" spans="1:14" ht="18.75" customHeight="1">
      <c r="A6" s="54"/>
      <c r="B6" s="54"/>
      <c r="E6" s="412"/>
      <c r="F6" s="412"/>
      <c r="G6" s="412"/>
      <c r="H6" s="412"/>
      <c r="I6" s="412"/>
      <c r="J6" s="15"/>
      <c r="K6" s="65"/>
      <c r="L6" s="15"/>
      <c r="M6" s="614"/>
    </row>
    <row r="7" spans="1:14" ht="18.75" customHeight="1">
      <c r="A7" s="54"/>
      <c r="B7" s="54"/>
      <c r="D7" s="618" t="s">
        <v>83</v>
      </c>
      <c r="E7" s="618"/>
      <c r="F7" s="618"/>
      <c r="G7" s="618"/>
      <c r="H7" s="618"/>
      <c r="I7" s="618"/>
      <c r="J7" s="15"/>
      <c r="K7" s="65"/>
      <c r="L7" s="15"/>
      <c r="M7" s="614"/>
    </row>
    <row r="8" spans="1:14" ht="18.75" customHeight="1">
      <c r="A8" s="54"/>
      <c r="B8" s="54"/>
      <c r="D8" s="636" t="s">
        <v>84</v>
      </c>
      <c r="E8" s="636"/>
      <c r="F8" s="642"/>
      <c r="G8" s="642"/>
      <c r="H8" s="642"/>
      <c r="I8" s="642"/>
      <c r="J8" s="15"/>
      <c r="K8" s="65"/>
      <c r="L8" s="15"/>
      <c r="M8" s="614"/>
    </row>
    <row r="9" spans="1:14" ht="18.75" customHeight="1">
      <c r="A9" s="54"/>
      <c r="B9" s="54"/>
      <c r="D9" s="637" t="s">
        <v>86</v>
      </c>
      <c r="E9" s="637"/>
      <c r="F9" s="642"/>
      <c r="G9" s="642"/>
      <c r="H9" s="642"/>
      <c r="I9" s="642"/>
      <c r="J9" s="15"/>
      <c r="K9" s="65"/>
      <c r="L9" s="15"/>
      <c r="M9" s="614"/>
    </row>
    <row r="10" spans="1:14" ht="18.75" customHeight="1">
      <c r="A10" s="54"/>
      <c r="B10" s="54"/>
      <c r="D10" s="638" t="s">
        <v>85</v>
      </c>
      <c r="E10" s="638"/>
      <c r="F10" s="642"/>
      <c r="G10" s="642"/>
      <c r="H10" s="642"/>
      <c r="I10" s="642"/>
      <c r="J10" s="15"/>
      <c r="K10" s="65"/>
      <c r="L10" s="15"/>
      <c r="M10" s="614"/>
    </row>
    <row r="11" spans="1:14" ht="18.75" customHeight="1">
      <c r="A11" s="54"/>
      <c r="B11" s="54"/>
      <c r="E11" s="412"/>
      <c r="F11" s="412"/>
      <c r="G11" s="412"/>
      <c r="H11" s="412"/>
      <c r="I11" s="412"/>
      <c r="J11" s="15"/>
      <c r="K11" s="65"/>
      <c r="L11" s="15"/>
      <c r="M11" s="614"/>
    </row>
    <row r="12" spans="1:14" ht="26.25" customHeight="1" thickBot="1">
      <c r="A12" s="54"/>
      <c r="B12" s="54"/>
      <c r="E12" s="412"/>
      <c r="F12" s="412"/>
      <c r="G12" s="412"/>
      <c r="H12" s="412"/>
      <c r="I12" s="412"/>
      <c r="J12" s="15"/>
      <c r="K12" s="65"/>
      <c r="L12" s="15"/>
      <c r="M12" s="608"/>
    </row>
    <row r="13" spans="1:14" ht="24">
      <c r="A13" s="54"/>
      <c r="B13" s="54"/>
      <c r="D13" s="583" t="s">
        <v>94</v>
      </c>
      <c r="E13" s="583"/>
      <c r="F13" s="583"/>
      <c r="G13" s="583"/>
      <c r="H13" s="583"/>
      <c r="I13" s="583"/>
      <c r="J13" s="15"/>
      <c r="K13" s="65"/>
      <c r="L13" s="15"/>
      <c r="M13" s="306"/>
    </row>
    <row r="14" spans="1:14" ht="15.75" customHeight="1">
      <c r="A14" s="54"/>
      <c r="B14" s="54"/>
      <c r="D14" s="67" t="s">
        <v>312</v>
      </c>
      <c r="E14" s="67"/>
      <c r="F14" s="67"/>
      <c r="G14" s="67"/>
      <c r="H14" s="67"/>
      <c r="I14" s="67"/>
      <c r="J14" s="68"/>
      <c r="K14" s="69"/>
      <c r="L14" s="68"/>
      <c r="M14" s="307"/>
    </row>
    <row r="15" spans="1:14" ht="17" thickBot="1">
      <c r="A15" s="54"/>
      <c r="B15" s="54"/>
      <c r="E15" s="414"/>
      <c r="F15" s="414"/>
      <c r="G15" s="406"/>
      <c r="H15" s="406"/>
      <c r="I15" s="406"/>
      <c r="J15" s="68"/>
      <c r="K15" s="69"/>
      <c r="L15" s="68"/>
      <c r="M15" s="307"/>
      <c r="N15" s="68"/>
    </row>
    <row r="16" spans="1:14" ht="8.25" customHeight="1">
      <c r="A16" s="54"/>
      <c r="B16" s="54"/>
      <c r="C16" s="53"/>
      <c r="D16" s="60"/>
      <c r="E16" s="60"/>
      <c r="F16" s="60"/>
      <c r="G16" s="70"/>
      <c r="H16" s="70"/>
      <c r="I16" s="71"/>
      <c r="J16" s="72"/>
      <c r="K16" s="64"/>
      <c r="N16" s="59"/>
    </row>
    <row r="17" spans="1:15" ht="34.5" customHeight="1" thickBot="1">
      <c r="A17" s="54"/>
      <c r="B17" s="54"/>
      <c r="C17" s="54"/>
      <c r="D17" s="574" t="s">
        <v>65</v>
      </c>
      <c r="E17" s="575"/>
      <c r="F17" s="576"/>
      <c r="G17" s="639" t="s">
        <v>433</v>
      </c>
      <c r="H17" s="640"/>
      <c r="I17" s="641"/>
      <c r="J17" s="69"/>
      <c r="K17" s="69"/>
      <c r="L17" s="68"/>
      <c r="M17" s="307"/>
      <c r="N17" s="68"/>
    </row>
    <row r="18" spans="1:15" ht="78.75" customHeight="1">
      <c r="A18" s="54"/>
      <c r="B18" s="54"/>
      <c r="C18" s="54"/>
      <c r="D18" s="621" t="s">
        <v>157</v>
      </c>
      <c r="E18" s="643" t="s">
        <v>373</v>
      </c>
      <c r="F18" s="644"/>
      <c r="G18" s="628"/>
      <c r="H18" s="629"/>
      <c r="I18" s="630"/>
      <c r="J18" s="69"/>
      <c r="K18" s="69"/>
      <c r="L18" s="68"/>
      <c r="M18" s="604" t="s">
        <v>245</v>
      </c>
      <c r="N18" s="68"/>
    </row>
    <row r="19" spans="1:15" ht="41.25" customHeight="1">
      <c r="A19" s="54"/>
      <c r="B19" s="54"/>
      <c r="C19" s="54"/>
      <c r="D19" s="621"/>
      <c r="E19" s="595" t="s">
        <v>374</v>
      </c>
      <c r="F19" s="596"/>
      <c r="G19" s="632"/>
      <c r="H19" s="633"/>
      <c r="I19" s="634"/>
      <c r="J19" s="69"/>
      <c r="K19" s="69"/>
      <c r="L19" s="68"/>
      <c r="M19" s="605"/>
      <c r="N19" s="68"/>
    </row>
    <row r="20" spans="1:15" ht="78.75" customHeight="1" thickBot="1">
      <c r="A20" s="54"/>
      <c r="B20" s="54"/>
      <c r="C20" s="54"/>
      <c r="D20" s="622"/>
      <c r="E20" s="595" t="s">
        <v>375</v>
      </c>
      <c r="F20" s="596"/>
      <c r="G20" s="628"/>
      <c r="H20" s="629"/>
      <c r="I20" s="630"/>
      <c r="J20" s="69"/>
      <c r="K20" s="69"/>
      <c r="L20" s="68"/>
      <c r="M20" s="606"/>
      <c r="N20" s="68"/>
      <c r="O20" s="73"/>
    </row>
    <row r="21" spans="1:15" ht="17.25" customHeight="1" thickBot="1">
      <c r="A21" s="54"/>
      <c r="B21" s="54"/>
      <c r="C21" s="56"/>
      <c r="D21" s="74"/>
      <c r="E21" s="75"/>
      <c r="F21" s="75"/>
      <c r="G21" s="76"/>
      <c r="H21" s="76"/>
      <c r="I21" s="76"/>
      <c r="J21" s="77"/>
      <c r="K21" s="69"/>
      <c r="L21" s="68"/>
      <c r="M21" s="308"/>
      <c r="N21" s="68"/>
    </row>
    <row r="22" spans="1:15" ht="33" customHeight="1" thickBot="1">
      <c r="A22" s="54"/>
      <c r="B22" s="54"/>
      <c r="D22" s="59"/>
      <c r="E22" s="78"/>
      <c r="F22" s="78"/>
      <c r="G22" s="79"/>
      <c r="H22" s="79"/>
      <c r="I22" s="79"/>
      <c r="J22" s="68"/>
      <c r="K22" s="69"/>
      <c r="L22" s="68"/>
      <c r="M22" s="308"/>
      <c r="N22" s="68"/>
    </row>
    <row r="23" spans="1:15" ht="12" customHeight="1">
      <c r="A23" s="54"/>
      <c r="B23" s="54"/>
      <c r="C23" s="53"/>
      <c r="D23" s="60"/>
      <c r="E23" s="80"/>
      <c r="F23" s="80"/>
      <c r="G23" s="70"/>
      <c r="H23" s="70"/>
      <c r="I23" s="71"/>
      <c r="J23" s="63"/>
      <c r="K23" s="65"/>
      <c r="L23" s="15"/>
      <c r="M23" s="306"/>
      <c r="N23" s="15"/>
      <c r="O23" s="81"/>
    </row>
    <row r="24" spans="1:15" ht="24.75" customHeight="1" thickBot="1">
      <c r="A24" s="54"/>
      <c r="B24" s="54"/>
      <c r="C24" s="54"/>
      <c r="D24" s="645" t="s">
        <v>66</v>
      </c>
      <c r="E24" s="646"/>
      <c r="F24" s="647"/>
      <c r="G24" s="635" t="s">
        <v>434</v>
      </c>
      <c r="H24" s="635" t="s">
        <v>435</v>
      </c>
      <c r="I24" s="635" t="s">
        <v>436</v>
      </c>
      <c r="J24" s="65"/>
      <c r="K24" s="65"/>
      <c r="L24" s="15"/>
      <c r="M24" s="306"/>
      <c r="N24" s="15"/>
      <c r="O24" s="81"/>
    </row>
    <row r="25" spans="1:15" ht="43.5" customHeight="1">
      <c r="A25" s="54"/>
      <c r="B25" s="54"/>
      <c r="C25" s="54"/>
      <c r="D25" s="578" t="s">
        <v>153</v>
      </c>
      <c r="E25" s="648"/>
      <c r="F25" s="579"/>
      <c r="G25" s="635"/>
      <c r="H25" s="635"/>
      <c r="I25" s="635"/>
      <c r="J25" s="65"/>
      <c r="K25" s="65"/>
      <c r="L25" s="15"/>
      <c r="M25" s="607" t="s">
        <v>246</v>
      </c>
      <c r="N25" s="15"/>
      <c r="O25" s="81"/>
    </row>
    <row r="26" spans="1:15" ht="71.25" customHeight="1" thickBot="1">
      <c r="A26" s="54"/>
      <c r="B26" s="54"/>
      <c r="C26" s="54"/>
      <c r="D26" s="649" t="s">
        <v>155</v>
      </c>
      <c r="E26" s="650"/>
      <c r="F26" s="651"/>
      <c r="G26" s="313"/>
      <c r="H26" s="313"/>
      <c r="I26" s="313"/>
      <c r="J26" s="65"/>
      <c r="K26" s="65"/>
      <c r="L26" s="15"/>
      <c r="M26" s="608"/>
      <c r="N26" s="15"/>
      <c r="O26" s="81"/>
    </row>
    <row r="27" spans="1:15" ht="21.75" customHeight="1">
      <c r="A27" s="54"/>
      <c r="B27" s="54"/>
      <c r="C27" s="54"/>
      <c r="E27" s="82"/>
      <c r="F27" s="82"/>
      <c r="J27" s="65"/>
      <c r="K27" s="65"/>
      <c r="L27" s="15"/>
      <c r="M27" s="306"/>
      <c r="N27" s="15"/>
      <c r="O27" s="81"/>
    </row>
    <row r="28" spans="1:15" ht="34.5" customHeight="1" thickBot="1">
      <c r="A28" s="54"/>
      <c r="B28" s="54"/>
      <c r="C28" s="54"/>
      <c r="D28" s="574" t="s">
        <v>66</v>
      </c>
      <c r="E28" s="575"/>
      <c r="F28" s="576"/>
      <c r="G28" s="609" t="str">
        <f>G17</f>
        <v>Enter Quarter and Year (e.g. Q4 2025)</v>
      </c>
      <c r="H28" s="610"/>
      <c r="I28" s="611"/>
      <c r="J28" s="69"/>
      <c r="K28" s="69"/>
      <c r="L28" s="68"/>
      <c r="M28" s="307"/>
      <c r="N28" s="68"/>
      <c r="O28" s="81"/>
    </row>
    <row r="29" spans="1:15" s="86" customFormat="1" ht="93.75" customHeight="1" thickBot="1">
      <c r="A29" s="55"/>
      <c r="B29" s="55"/>
      <c r="C29" s="83"/>
      <c r="D29" s="84" t="s">
        <v>156</v>
      </c>
      <c r="E29" s="595" t="s">
        <v>376</v>
      </c>
      <c r="F29" s="596"/>
      <c r="G29" s="631"/>
      <c r="H29" s="631"/>
      <c r="I29" s="631"/>
      <c r="J29" s="65"/>
      <c r="K29" s="65"/>
      <c r="L29" s="15"/>
      <c r="M29" s="309" t="s">
        <v>247</v>
      </c>
      <c r="N29" s="15"/>
      <c r="O29" s="85"/>
    </row>
    <row r="30" spans="1:15" s="86" customFormat="1" ht="19.5" customHeight="1" thickBot="1">
      <c r="A30" s="55"/>
      <c r="B30" s="55"/>
      <c r="C30" s="55"/>
      <c r="E30" s="78"/>
      <c r="F30" s="78"/>
      <c r="G30" s="78"/>
      <c r="H30" s="78"/>
      <c r="I30" s="78"/>
      <c r="J30" s="87"/>
      <c r="K30" s="87"/>
      <c r="L30" s="88"/>
      <c r="M30" s="306"/>
      <c r="N30" s="88"/>
      <c r="O30" s="89"/>
    </row>
    <row r="31" spans="1:15" ht="96" customHeight="1">
      <c r="A31" s="54"/>
      <c r="B31" s="54"/>
      <c r="C31" s="54"/>
      <c r="D31" s="584" t="s">
        <v>95</v>
      </c>
      <c r="E31" s="600" t="s">
        <v>377</v>
      </c>
      <c r="F31" s="601"/>
      <c r="G31" s="631"/>
      <c r="H31" s="631"/>
      <c r="I31" s="631"/>
      <c r="J31" s="69"/>
      <c r="K31" s="69"/>
      <c r="L31" s="68"/>
      <c r="M31" s="604" t="s">
        <v>250</v>
      </c>
    </row>
    <row r="32" spans="1:15" ht="81" customHeight="1">
      <c r="A32" s="54"/>
      <c r="B32" s="54"/>
      <c r="C32" s="54"/>
      <c r="D32" s="584"/>
      <c r="E32" s="578" t="s">
        <v>378</v>
      </c>
      <c r="F32" s="579"/>
      <c r="G32" s="631"/>
      <c r="H32" s="631"/>
      <c r="I32" s="631"/>
      <c r="J32" s="69"/>
      <c r="K32" s="69"/>
      <c r="L32" s="68"/>
      <c r="M32" s="605"/>
    </row>
    <row r="33" spans="1:13" ht="15.75" customHeight="1">
      <c r="A33" s="54"/>
      <c r="B33" s="54"/>
      <c r="C33" s="54"/>
      <c r="D33" s="584"/>
      <c r="E33" s="415"/>
      <c r="F33" s="415"/>
      <c r="G33" s="416"/>
      <c r="H33" s="416"/>
      <c r="I33" s="416"/>
      <c r="J33" s="69"/>
      <c r="K33" s="69"/>
      <c r="L33" s="68"/>
      <c r="M33" s="605"/>
    </row>
    <row r="34" spans="1:13" ht="91.5" customHeight="1">
      <c r="A34" s="54"/>
      <c r="B34" s="54"/>
      <c r="C34" s="54"/>
      <c r="D34" s="584"/>
      <c r="E34" s="600" t="s">
        <v>379</v>
      </c>
      <c r="F34" s="601"/>
      <c r="G34" s="631"/>
      <c r="H34" s="631"/>
      <c r="I34" s="631"/>
      <c r="J34" s="69"/>
      <c r="K34" s="69"/>
      <c r="L34" s="68"/>
      <c r="M34" s="605"/>
    </row>
    <row r="35" spans="1:13" ht="72.75" customHeight="1">
      <c r="A35" s="54"/>
      <c r="B35" s="54"/>
      <c r="C35" s="54"/>
      <c r="D35" s="584"/>
      <c r="E35" s="600" t="s">
        <v>380</v>
      </c>
      <c r="F35" s="601"/>
      <c r="G35" s="631"/>
      <c r="H35" s="631"/>
      <c r="I35" s="631"/>
      <c r="J35" s="69"/>
      <c r="K35" s="69"/>
      <c r="L35" s="68"/>
      <c r="M35" s="605"/>
    </row>
    <row r="36" spans="1:13" ht="15.75" customHeight="1">
      <c r="A36" s="54"/>
      <c r="B36" s="54"/>
      <c r="C36" s="54"/>
      <c r="D36" s="67"/>
      <c r="E36" s="423"/>
      <c r="F36" s="423"/>
      <c r="G36" s="67"/>
      <c r="H36" s="67"/>
      <c r="I36" s="67"/>
      <c r="J36" s="69"/>
      <c r="K36" s="69"/>
      <c r="L36" s="68"/>
      <c r="M36" s="605"/>
    </row>
    <row r="37" spans="1:13" ht="83.25" customHeight="1">
      <c r="A37" s="54"/>
      <c r="B37" s="54"/>
      <c r="C37" s="54"/>
      <c r="D37" s="584" t="s">
        <v>96</v>
      </c>
      <c r="E37" s="578" t="s">
        <v>381</v>
      </c>
      <c r="F37" s="579"/>
      <c r="G37" s="631"/>
      <c r="H37" s="631"/>
      <c r="I37" s="631"/>
      <c r="J37" s="69"/>
      <c r="K37" s="69"/>
      <c r="L37" s="68"/>
      <c r="M37" s="605"/>
    </row>
    <row r="38" spans="1:13" ht="81.75" customHeight="1" thickBot="1">
      <c r="A38" s="54"/>
      <c r="B38" s="54"/>
      <c r="C38" s="54"/>
      <c r="D38" s="584"/>
      <c r="E38" s="578" t="s">
        <v>382</v>
      </c>
      <c r="F38" s="579"/>
      <c r="G38" s="631"/>
      <c r="H38" s="631"/>
      <c r="I38" s="631"/>
      <c r="J38" s="69"/>
      <c r="K38" s="69"/>
      <c r="L38" s="68"/>
      <c r="M38" s="606"/>
    </row>
    <row r="39" spans="1:13" ht="15.75" customHeight="1" thickBot="1">
      <c r="A39" s="54"/>
      <c r="B39" s="54"/>
      <c r="C39" s="56"/>
      <c r="D39" s="90"/>
      <c r="E39" s="90"/>
      <c r="F39" s="90"/>
      <c r="G39" s="90"/>
      <c r="H39" s="90"/>
      <c r="I39" s="90"/>
      <c r="J39" s="77"/>
      <c r="K39" s="69"/>
      <c r="L39" s="68"/>
      <c r="M39" s="307"/>
    </row>
    <row r="40" spans="1:13" ht="15.75" customHeight="1">
      <c r="A40" s="54"/>
      <c r="B40" s="54"/>
      <c r="D40" s="67"/>
      <c r="E40" s="67"/>
      <c r="F40" s="67"/>
      <c r="G40" s="67"/>
      <c r="H40" s="67"/>
      <c r="I40" s="67"/>
      <c r="J40" s="68"/>
      <c r="K40" s="69"/>
      <c r="L40" s="68"/>
      <c r="M40" s="307"/>
    </row>
    <row r="41" spans="1:13" ht="18.5">
      <c r="A41" s="54"/>
      <c r="B41" s="54"/>
      <c r="E41" s="615" t="s">
        <v>23</v>
      </c>
      <c r="F41" s="615"/>
      <c r="G41" s="615"/>
      <c r="H41" s="419"/>
      <c r="I41" s="12"/>
      <c r="J41" s="15"/>
      <c r="K41" s="65"/>
      <c r="L41" s="15"/>
      <c r="M41" s="306"/>
    </row>
    <row r="42" spans="1:13" ht="18.5">
      <c r="A42" s="54"/>
      <c r="B42" s="54"/>
      <c r="E42" s="92"/>
      <c r="F42" s="92"/>
      <c r="G42" s="93"/>
      <c r="H42" s="419"/>
      <c r="I42" s="12"/>
      <c r="J42" s="68"/>
      <c r="K42" s="69"/>
      <c r="L42" s="68"/>
      <c r="M42" s="307"/>
    </row>
    <row r="43" spans="1:13" ht="24.75" customHeight="1">
      <c r="A43" s="54"/>
      <c r="B43" s="54"/>
      <c r="E43" s="624" t="s">
        <v>383</v>
      </c>
      <c r="F43" s="624"/>
      <c r="G43" s="624"/>
      <c r="H43" s="624"/>
      <c r="I43" s="624"/>
      <c r="K43" s="64"/>
    </row>
    <row r="44" spans="1:13" ht="18.5">
      <c r="A44" s="54"/>
      <c r="B44" s="54"/>
      <c r="E44" s="420" t="s">
        <v>154</v>
      </c>
      <c r="F44" s="420"/>
      <c r="G44" s="421"/>
      <c r="H44" s="421"/>
      <c r="K44" s="64"/>
    </row>
    <row r="45" spans="1:13" ht="18.5">
      <c r="A45" s="54"/>
      <c r="B45" s="54"/>
      <c r="E45" s="422" t="s">
        <v>59</v>
      </c>
      <c r="F45" s="422"/>
      <c r="G45" s="421"/>
      <c r="H45" s="421"/>
      <c r="K45" s="64"/>
    </row>
    <row r="46" spans="1:13" ht="18.5">
      <c r="A46" s="54"/>
      <c r="B46" s="54"/>
      <c r="E46" s="422" t="s">
        <v>60</v>
      </c>
      <c r="F46" s="422"/>
      <c r="G46" s="421"/>
      <c r="H46" s="421"/>
      <c r="K46" s="64"/>
    </row>
    <row r="47" spans="1:13" ht="18.5">
      <c r="A47" s="54"/>
      <c r="B47" s="54"/>
      <c r="E47" s="422" t="s">
        <v>61</v>
      </c>
      <c r="F47" s="422"/>
      <c r="G47" s="421"/>
      <c r="H47" s="421"/>
      <c r="K47" s="64"/>
    </row>
    <row r="48" spans="1:13" ht="18.5">
      <c r="A48" s="54"/>
      <c r="B48" s="54"/>
      <c r="E48" s="422" t="s">
        <v>62</v>
      </c>
      <c r="F48" s="422"/>
      <c r="G48" s="421"/>
      <c r="H48" s="421"/>
      <c r="K48" s="64"/>
    </row>
    <row r="49" spans="1:13" ht="18.5">
      <c r="A49" s="54"/>
      <c r="B49" s="54"/>
      <c r="E49" s="422" t="s">
        <v>63</v>
      </c>
      <c r="F49" s="422"/>
      <c r="G49" s="421"/>
      <c r="H49" s="421"/>
      <c r="K49" s="64"/>
    </row>
    <row r="50" spans="1:13" ht="18.5">
      <c r="A50" s="54"/>
      <c r="B50" s="54"/>
      <c r="E50" s="422" t="s">
        <v>64</v>
      </c>
      <c r="F50" s="422"/>
      <c r="G50" s="421"/>
      <c r="H50" s="421"/>
      <c r="K50" s="64"/>
    </row>
    <row r="51" spans="1:13" ht="22" thickBot="1">
      <c r="A51" s="56"/>
      <c r="B51" s="56"/>
      <c r="C51" s="95"/>
      <c r="D51" s="95"/>
      <c r="E51" s="96"/>
      <c r="F51" s="96"/>
      <c r="G51" s="95"/>
      <c r="H51" s="97"/>
      <c r="I51" s="98"/>
      <c r="J51" s="99"/>
      <c r="K51" s="100"/>
      <c r="L51" s="15"/>
      <c r="M51" s="306"/>
    </row>
    <row r="52" spans="1:13">
      <c r="G52" s="57"/>
      <c r="I52" s="12"/>
      <c r="J52" s="68"/>
      <c r="K52" s="68"/>
      <c r="L52" s="68"/>
      <c r="M52" s="307"/>
    </row>
    <row r="53" spans="1:13" ht="18.5">
      <c r="E53" s="82"/>
      <c r="F53" s="82"/>
      <c r="G53" s="82"/>
      <c r="I53" s="101"/>
    </row>
    <row r="54" spans="1:13">
      <c r="G54" s="57"/>
      <c r="I54" s="12"/>
      <c r="J54" s="15"/>
      <c r="K54" s="15"/>
      <c r="L54" s="15"/>
      <c r="M54" s="306"/>
    </row>
    <row r="55" spans="1:13">
      <c r="G55" s="57"/>
      <c r="I55" s="12"/>
      <c r="J55" s="68"/>
      <c r="K55" s="68"/>
      <c r="L55" s="68"/>
      <c r="M55" s="307"/>
    </row>
    <row r="56" spans="1:13" ht="18.5">
      <c r="G56" s="57"/>
      <c r="I56" s="101"/>
    </row>
    <row r="57" spans="1:13">
      <c r="G57" s="57"/>
    </row>
    <row r="58" spans="1:13">
      <c r="G58" s="57"/>
    </row>
    <row r="59" spans="1:13">
      <c r="G59" s="57"/>
    </row>
    <row r="60" spans="1:13">
      <c r="E60" s="58"/>
      <c r="F60" s="58"/>
    </row>
  </sheetData>
  <mergeCells count="50">
    <mergeCell ref="D28:F28"/>
    <mergeCell ref="D17:F17"/>
    <mergeCell ref="E29:F29"/>
    <mergeCell ref="E31:F31"/>
    <mergeCell ref="E32:F32"/>
    <mergeCell ref="E18:F18"/>
    <mergeCell ref="E19:F19"/>
    <mergeCell ref="E20:F20"/>
    <mergeCell ref="D24:F24"/>
    <mergeCell ref="D25:F25"/>
    <mergeCell ref="D18:D20"/>
    <mergeCell ref="D26:F26"/>
    <mergeCell ref="D13:I13"/>
    <mergeCell ref="G17:I17"/>
    <mergeCell ref="E2:I2"/>
    <mergeCell ref="D4:I4"/>
    <mergeCell ref="F8:I8"/>
    <mergeCell ref="F9:I9"/>
    <mergeCell ref="F10:I10"/>
    <mergeCell ref="M4:M12"/>
    <mergeCell ref="D5:I5"/>
    <mergeCell ref="D7:I7"/>
    <mergeCell ref="D8:E8"/>
    <mergeCell ref="D9:E9"/>
    <mergeCell ref="D10:E10"/>
    <mergeCell ref="G32:I32"/>
    <mergeCell ref="G34:I34"/>
    <mergeCell ref="G35:I35"/>
    <mergeCell ref="E43:I43"/>
    <mergeCell ref="E41:G41"/>
    <mergeCell ref="E34:F34"/>
    <mergeCell ref="E35:F35"/>
    <mergeCell ref="E37:F37"/>
    <mergeCell ref="E38:F38"/>
    <mergeCell ref="G18:I18"/>
    <mergeCell ref="G28:I28"/>
    <mergeCell ref="M31:M38"/>
    <mergeCell ref="D37:D38"/>
    <mergeCell ref="G37:I37"/>
    <mergeCell ref="G38:I38"/>
    <mergeCell ref="M18:M20"/>
    <mergeCell ref="G19:I19"/>
    <mergeCell ref="G20:I20"/>
    <mergeCell ref="M25:M26"/>
    <mergeCell ref="G29:I29"/>
    <mergeCell ref="D31:D35"/>
    <mergeCell ref="G31:I31"/>
    <mergeCell ref="H24:H25"/>
    <mergeCell ref="I24:I25"/>
    <mergeCell ref="G24:G25"/>
  </mergeCells>
  <hyperlinks>
    <hyperlink ref="B1" location="Contents!A1" display="Return to Contents" xr:uid="{00000000-0004-0000-0200-000000000000}"/>
  </hyperlinks>
  <pageMargins left="0.70866141732283472" right="0.70866141732283472" top="0.6692913385826772" bottom="0.47244094488188981" header="0.31496062992125984" footer="0.31496062992125984"/>
  <pageSetup paperSize="9" scale="31" orientation="portrait" r:id="rId1"/>
  <headerFooter>
    <oddHeader>&amp;R&amp;G</oddHeader>
    <oddFooter>&amp;R&amp;F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68"/>
  <sheetViews>
    <sheetView view="pageBreakPreview" topLeftCell="A39" zoomScale="70" zoomScaleNormal="100" zoomScaleSheetLayoutView="70" workbookViewId="0">
      <selection activeCell="D26" sqref="D26:F26"/>
    </sheetView>
  </sheetViews>
  <sheetFormatPr defaultRowHeight="16.5"/>
  <cols>
    <col min="1" max="2" width="3.84375" style="57" customWidth="1"/>
    <col min="3" max="3" width="2.765625" style="57" customWidth="1"/>
    <col min="4" max="4" width="11.69140625" style="57" customWidth="1"/>
    <col min="5" max="5" width="54.69140625" style="57" customWidth="1"/>
    <col min="6" max="6" width="43" style="57" customWidth="1"/>
    <col min="7" max="8" width="15.3046875" style="58" customWidth="1"/>
    <col min="9" max="9" width="15.3046875" style="59" customWidth="1"/>
    <col min="10" max="10" width="5.84375" style="59" customWidth="1"/>
    <col min="11" max="11" width="3.4609375" style="59" customWidth="1"/>
    <col min="12" max="12" width="2.4609375" style="59" customWidth="1"/>
    <col min="13" max="13" width="15.07421875" style="305" customWidth="1"/>
    <col min="14" max="14" width="6.53515625" style="59" customWidth="1"/>
    <col min="15" max="15" width="30.4609375" style="57" customWidth="1"/>
    <col min="16" max="254" width="8.84375" style="57"/>
    <col min="255" max="255" width="74.84375" style="57" customWidth="1"/>
    <col min="256" max="261" width="19.69140625" style="57" customWidth="1"/>
    <col min="262" max="264" width="10.3046875" style="57" customWidth="1"/>
    <col min="265" max="265" width="15.4609375" style="57" customWidth="1"/>
    <col min="266" max="267" width="8.765625" style="57" customWidth="1"/>
    <col min="268" max="510" width="8.84375" style="57"/>
    <col min="511" max="511" width="74.84375" style="57" customWidth="1"/>
    <col min="512" max="517" width="19.69140625" style="57" customWidth="1"/>
    <col min="518" max="520" width="10.3046875" style="57" customWidth="1"/>
    <col min="521" max="521" width="15.4609375" style="57" customWidth="1"/>
    <col min="522" max="523" width="8.765625" style="57" customWidth="1"/>
    <col min="524" max="766" width="8.84375" style="57"/>
    <col min="767" max="767" width="74.84375" style="57" customWidth="1"/>
    <col min="768" max="773" width="19.69140625" style="57" customWidth="1"/>
    <col min="774" max="776" width="10.3046875" style="57" customWidth="1"/>
    <col min="777" max="777" width="15.4609375" style="57" customWidth="1"/>
    <col min="778" max="779" width="8.765625" style="57" customWidth="1"/>
    <col min="780" max="1022" width="8.84375" style="57"/>
    <col min="1023" max="1023" width="74.84375" style="57" customWidth="1"/>
    <col min="1024" max="1029" width="19.69140625" style="57" customWidth="1"/>
    <col min="1030" max="1032" width="10.3046875" style="57" customWidth="1"/>
    <col min="1033" max="1033" width="15.4609375" style="57" customWidth="1"/>
    <col min="1034" max="1035" width="8.765625" style="57" customWidth="1"/>
    <col min="1036" max="1278" width="8.84375" style="57"/>
    <col min="1279" max="1279" width="74.84375" style="57" customWidth="1"/>
    <col min="1280" max="1285" width="19.69140625" style="57" customWidth="1"/>
    <col min="1286" max="1288" width="10.3046875" style="57" customWidth="1"/>
    <col min="1289" max="1289" width="15.4609375" style="57" customWidth="1"/>
    <col min="1290" max="1291" width="8.765625" style="57" customWidth="1"/>
    <col min="1292" max="1534" width="8.84375" style="57"/>
    <col min="1535" max="1535" width="74.84375" style="57" customWidth="1"/>
    <col min="1536" max="1541" width="19.69140625" style="57" customWidth="1"/>
    <col min="1542" max="1544" width="10.3046875" style="57" customWidth="1"/>
    <col min="1545" max="1545" width="15.4609375" style="57" customWidth="1"/>
    <col min="1546" max="1547" width="8.765625" style="57" customWidth="1"/>
    <col min="1548" max="1790" width="8.84375" style="57"/>
    <col min="1791" max="1791" width="74.84375" style="57" customWidth="1"/>
    <col min="1792" max="1797" width="19.69140625" style="57" customWidth="1"/>
    <col min="1798" max="1800" width="10.3046875" style="57" customWidth="1"/>
    <col min="1801" max="1801" width="15.4609375" style="57" customWidth="1"/>
    <col min="1802" max="1803" width="8.765625" style="57" customWidth="1"/>
    <col min="1804" max="2046" width="8.84375" style="57"/>
    <col min="2047" max="2047" width="74.84375" style="57" customWidth="1"/>
    <col min="2048" max="2053" width="19.69140625" style="57" customWidth="1"/>
    <col min="2054" max="2056" width="10.3046875" style="57" customWidth="1"/>
    <col min="2057" max="2057" width="15.4609375" style="57" customWidth="1"/>
    <col min="2058" max="2059" width="8.765625" style="57" customWidth="1"/>
    <col min="2060" max="2302" width="8.84375" style="57"/>
    <col min="2303" max="2303" width="74.84375" style="57" customWidth="1"/>
    <col min="2304" max="2309" width="19.69140625" style="57" customWidth="1"/>
    <col min="2310" max="2312" width="10.3046875" style="57" customWidth="1"/>
    <col min="2313" max="2313" width="15.4609375" style="57" customWidth="1"/>
    <col min="2314" max="2315" width="8.765625" style="57" customWidth="1"/>
    <col min="2316" max="2558" width="8.84375" style="57"/>
    <col min="2559" max="2559" width="74.84375" style="57" customWidth="1"/>
    <col min="2560" max="2565" width="19.69140625" style="57" customWidth="1"/>
    <col min="2566" max="2568" width="10.3046875" style="57" customWidth="1"/>
    <col min="2569" max="2569" width="15.4609375" style="57" customWidth="1"/>
    <col min="2570" max="2571" width="8.765625" style="57" customWidth="1"/>
    <col min="2572" max="2814" width="8.84375" style="57"/>
    <col min="2815" max="2815" width="74.84375" style="57" customWidth="1"/>
    <col min="2816" max="2821" width="19.69140625" style="57" customWidth="1"/>
    <col min="2822" max="2824" width="10.3046875" style="57" customWidth="1"/>
    <col min="2825" max="2825" width="15.4609375" style="57" customWidth="1"/>
    <col min="2826" max="2827" width="8.765625" style="57" customWidth="1"/>
    <col min="2828" max="3070" width="8.84375" style="57"/>
    <col min="3071" max="3071" width="74.84375" style="57" customWidth="1"/>
    <col min="3072" max="3077" width="19.69140625" style="57" customWidth="1"/>
    <col min="3078" max="3080" width="10.3046875" style="57" customWidth="1"/>
    <col min="3081" max="3081" width="15.4609375" style="57" customWidth="1"/>
    <col min="3082" max="3083" width="8.765625" style="57" customWidth="1"/>
    <col min="3084" max="3326" width="8.84375" style="57"/>
    <col min="3327" max="3327" width="74.84375" style="57" customWidth="1"/>
    <col min="3328" max="3333" width="19.69140625" style="57" customWidth="1"/>
    <col min="3334" max="3336" width="10.3046875" style="57" customWidth="1"/>
    <col min="3337" max="3337" width="15.4609375" style="57" customWidth="1"/>
    <col min="3338" max="3339" width="8.765625" style="57" customWidth="1"/>
    <col min="3340" max="3582" width="8.84375" style="57"/>
    <col min="3583" max="3583" width="74.84375" style="57" customWidth="1"/>
    <col min="3584" max="3589" width="19.69140625" style="57" customWidth="1"/>
    <col min="3590" max="3592" width="10.3046875" style="57" customWidth="1"/>
    <col min="3593" max="3593" width="15.4609375" style="57" customWidth="1"/>
    <col min="3594" max="3595" width="8.765625" style="57" customWidth="1"/>
    <col min="3596" max="3838" width="8.84375" style="57"/>
    <col min="3839" max="3839" width="74.84375" style="57" customWidth="1"/>
    <col min="3840" max="3845" width="19.69140625" style="57" customWidth="1"/>
    <col min="3846" max="3848" width="10.3046875" style="57" customWidth="1"/>
    <col min="3849" max="3849" width="15.4609375" style="57" customWidth="1"/>
    <col min="3850" max="3851" width="8.765625" style="57" customWidth="1"/>
    <col min="3852" max="4094" width="8.84375" style="57"/>
    <col min="4095" max="4095" width="74.84375" style="57" customWidth="1"/>
    <col min="4096" max="4101" width="19.69140625" style="57" customWidth="1"/>
    <col min="4102" max="4104" width="10.3046875" style="57" customWidth="1"/>
    <col min="4105" max="4105" width="15.4609375" style="57" customWidth="1"/>
    <col min="4106" max="4107" width="8.765625" style="57" customWidth="1"/>
    <col min="4108" max="4350" width="8.84375" style="57"/>
    <col min="4351" max="4351" width="74.84375" style="57" customWidth="1"/>
    <col min="4352" max="4357" width="19.69140625" style="57" customWidth="1"/>
    <col min="4358" max="4360" width="10.3046875" style="57" customWidth="1"/>
    <col min="4361" max="4361" width="15.4609375" style="57" customWidth="1"/>
    <col min="4362" max="4363" width="8.765625" style="57" customWidth="1"/>
    <col min="4364" max="4606" width="8.84375" style="57"/>
    <col min="4607" max="4607" width="74.84375" style="57" customWidth="1"/>
    <col min="4608" max="4613" width="19.69140625" style="57" customWidth="1"/>
    <col min="4614" max="4616" width="10.3046875" style="57" customWidth="1"/>
    <col min="4617" max="4617" width="15.4609375" style="57" customWidth="1"/>
    <col min="4618" max="4619" width="8.765625" style="57" customWidth="1"/>
    <col min="4620" max="4862" width="8.84375" style="57"/>
    <col min="4863" max="4863" width="74.84375" style="57" customWidth="1"/>
    <col min="4864" max="4869" width="19.69140625" style="57" customWidth="1"/>
    <col min="4870" max="4872" width="10.3046875" style="57" customWidth="1"/>
    <col min="4873" max="4873" width="15.4609375" style="57" customWidth="1"/>
    <col min="4874" max="4875" width="8.765625" style="57" customWidth="1"/>
    <col min="4876" max="5118" width="8.84375" style="57"/>
    <col min="5119" max="5119" width="74.84375" style="57" customWidth="1"/>
    <col min="5120" max="5125" width="19.69140625" style="57" customWidth="1"/>
    <col min="5126" max="5128" width="10.3046875" style="57" customWidth="1"/>
    <col min="5129" max="5129" width="15.4609375" style="57" customWidth="1"/>
    <col min="5130" max="5131" width="8.765625" style="57" customWidth="1"/>
    <col min="5132" max="5374" width="8.84375" style="57"/>
    <col min="5375" max="5375" width="74.84375" style="57" customWidth="1"/>
    <col min="5376" max="5381" width="19.69140625" style="57" customWidth="1"/>
    <col min="5382" max="5384" width="10.3046875" style="57" customWidth="1"/>
    <col min="5385" max="5385" width="15.4609375" style="57" customWidth="1"/>
    <col min="5386" max="5387" width="8.765625" style="57" customWidth="1"/>
    <col min="5388" max="5630" width="8.84375" style="57"/>
    <col min="5631" max="5631" width="74.84375" style="57" customWidth="1"/>
    <col min="5632" max="5637" width="19.69140625" style="57" customWidth="1"/>
    <col min="5638" max="5640" width="10.3046875" style="57" customWidth="1"/>
    <col min="5641" max="5641" width="15.4609375" style="57" customWidth="1"/>
    <col min="5642" max="5643" width="8.765625" style="57" customWidth="1"/>
    <col min="5644" max="5886" width="8.84375" style="57"/>
    <col min="5887" max="5887" width="74.84375" style="57" customWidth="1"/>
    <col min="5888" max="5893" width="19.69140625" style="57" customWidth="1"/>
    <col min="5894" max="5896" width="10.3046875" style="57" customWidth="1"/>
    <col min="5897" max="5897" width="15.4609375" style="57" customWidth="1"/>
    <col min="5898" max="5899" width="8.765625" style="57" customWidth="1"/>
    <col min="5900" max="6142" width="8.84375" style="57"/>
    <col min="6143" max="6143" width="74.84375" style="57" customWidth="1"/>
    <col min="6144" max="6149" width="19.69140625" style="57" customWidth="1"/>
    <col min="6150" max="6152" width="10.3046875" style="57" customWidth="1"/>
    <col min="6153" max="6153" width="15.4609375" style="57" customWidth="1"/>
    <col min="6154" max="6155" width="8.765625" style="57" customWidth="1"/>
    <col min="6156" max="6398" width="8.84375" style="57"/>
    <col min="6399" max="6399" width="74.84375" style="57" customWidth="1"/>
    <col min="6400" max="6405" width="19.69140625" style="57" customWidth="1"/>
    <col min="6406" max="6408" width="10.3046875" style="57" customWidth="1"/>
    <col min="6409" max="6409" width="15.4609375" style="57" customWidth="1"/>
    <col min="6410" max="6411" width="8.765625" style="57" customWidth="1"/>
    <col min="6412" max="6654" width="8.84375" style="57"/>
    <col min="6655" max="6655" width="74.84375" style="57" customWidth="1"/>
    <col min="6656" max="6661" width="19.69140625" style="57" customWidth="1"/>
    <col min="6662" max="6664" width="10.3046875" style="57" customWidth="1"/>
    <col min="6665" max="6665" width="15.4609375" style="57" customWidth="1"/>
    <col min="6666" max="6667" width="8.765625" style="57" customWidth="1"/>
    <col min="6668" max="6910" width="8.84375" style="57"/>
    <col min="6911" max="6911" width="74.84375" style="57" customWidth="1"/>
    <col min="6912" max="6917" width="19.69140625" style="57" customWidth="1"/>
    <col min="6918" max="6920" width="10.3046875" style="57" customWidth="1"/>
    <col min="6921" max="6921" width="15.4609375" style="57" customWidth="1"/>
    <col min="6922" max="6923" width="8.765625" style="57" customWidth="1"/>
    <col min="6924" max="7166" width="8.84375" style="57"/>
    <col min="7167" max="7167" width="74.84375" style="57" customWidth="1"/>
    <col min="7168" max="7173" width="19.69140625" style="57" customWidth="1"/>
    <col min="7174" max="7176" width="10.3046875" style="57" customWidth="1"/>
    <col min="7177" max="7177" width="15.4609375" style="57" customWidth="1"/>
    <col min="7178" max="7179" width="8.765625" style="57" customWidth="1"/>
    <col min="7180" max="7422" width="8.84375" style="57"/>
    <col min="7423" max="7423" width="74.84375" style="57" customWidth="1"/>
    <col min="7424" max="7429" width="19.69140625" style="57" customWidth="1"/>
    <col min="7430" max="7432" width="10.3046875" style="57" customWidth="1"/>
    <col min="7433" max="7433" width="15.4609375" style="57" customWidth="1"/>
    <col min="7434" max="7435" width="8.765625" style="57" customWidth="1"/>
    <col min="7436" max="7678" width="8.84375" style="57"/>
    <col min="7679" max="7679" width="74.84375" style="57" customWidth="1"/>
    <col min="7680" max="7685" width="19.69140625" style="57" customWidth="1"/>
    <col min="7686" max="7688" width="10.3046875" style="57" customWidth="1"/>
    <col min="7689" max="7689" width="15.4609375" style="57" customWidth="1"/>
    <col min="7690" max="7691" width="8.765625" style="57" customWidth="1"/>
    <col min="7692" max="7934" width="8.84375" style="57"/>
    <col min="7935" max="7935" width="74.84375" style="57" customWidth="1"/>
    <col min="7936" max="7941" width="19.69140625" style="57" customWidth="1"/>
    <col min="7942" max="7944" width="10.3046875" style="57" customWidth="1"/>
    <col min="7945" max="7945" width="15.4609375" style="57" customWidth="1"/>
    <col min="7946" max="7947" width="8.765625" style="57" customWidth="1"/>
    <col min="7948" max="8190" width="8.84375" style="57"/>
    <col min="8191" max="8191" width="74.84375" style="57" customWidth="1"/>
    <col min="8192" max="8197" width="19.69140625" style="57" customWidth="1"/>
    <col min="8198" max="8200" width="10.3046875" style="57" customWidth="1"/>
    <col min="8201" max="8201" width="15.4609375" style="57" customWidth="1"/>
    <col min="8202" max="8203" width="8.765625" style="57" customWidth="1"/>
    <col min="8204" max="8446" width="8.84375" style="57"/>
    <col min="8447" max="8447" width="74.84375" style="57" customWidth="1"/>
    <col min="8448" max="8453" width="19.69140625" style="57" customWidth="1"/>
    <col min="8454" max="8456" width="10.3046875" style="57" customWidth="1"/>
    <col min="8457" max="8457" width="15.4609375" style="57" customWidth="1"/>
    <col min="8458" max="8459" width="8.765625" style="57" customWidth="1"/>
    <col min="8460" max="8702" width="8.84375" style="57"/>
    <col min="8703" max="8703" width="74.84375" style="57" customWidth="1"/>
    <col min="8704" max="8709" width="19.69140625" style="57" customWidth="1"/>
    <col min="8710" max="8712" width="10.3046875" style="57" customWidth="1"/>
    <col min="8713" max="8713" width="15.4609375" style="57" customWidth="1"/>
    <col min="8714" max="8715" width="8.765625" style="57" customWidth="1"/>
    <col min="8716" max="8958" width="8.84375" style="57"/>
    <col min="8959" max="8959" width="74.84375" style="57" customWidth="1"/>
    <col min="8960" max="8965" width="19.69140625" style="57" customWidth="1"/>
    <col min="8966" max="8968" width="10.3046875" style="57" customWidth="1"/>
    <col min="8969" max="8969" width="15.4609375" style="57" customWidth="1"/>
    <col min="8970" max="8971" width="8.765625" style="57" customWidth="1"/>
    <col min="8972" max="9214" width="8.84375" style="57"/>
    <col min="9215" max="9215" width="74.84375" style="57" customWidth="1"/>
    <col min="9216" max="9221" width="19.69140625" style="57" customWidth="1"/>
    <col min="9222" max="9224" width="10.3046875" style="57" customWidth="1"/>
    <col min="9225" max="9225" width="15.4609375" style="57" customWidth="1"/>
    <col min="9226" max="9227" width="8.765625" style="57" customWidth="1"/>
    <col min="9228" max="9470" width="8.84375" style="57"/>
    <col min="9471" max="9471" width="74.84375" style="57" customWidth="1"/>
    <col min="9472" max="9477" width="19.69140625" style="57" customWidth="1"/>
    <col min="9478" max="9480" width="10.3046875" style="57" customWidth="1"/>
    <col min="9481" max="9481" width="15.4609375" style="57" customWidth="1"/>
    <col min="9482" max="9483" width="8.765625" style="57" customWidth="1"/>
    <col min="9484" max="9726" width="8.84375" style="57"/>
    <col min="9727" max="9727" width="74.84375" style="57" customWidth="1"/>
    <col min="9728" max="9733" width="19.69140625" style="57" customWidth="1"/>
    <col min="9734" max="9736" width="10.3046875" style="57" customWidth="1"/>
    <col min="9737" max="9737" width="15.4609375" style="57" customWidth="1"/>
    <col min="9738" max="9739" width="8.765625" style="57" customWidth="1"/>
    <col min="9740" max="9982" width="8.84375" style="57"/>
    <col min="9983" max="9983" width="74.84375" style="57" customWidth="1"/>
    <col min="9984" max="9989" width="19.69140625" style="57" customWidth="1"/>
    <col min="9990" max="9992" width="10.3046875" style="57" customWidth="1"/>
    <col min="9993" max="9993" width="15.4609375" style="57" customWidth="1"/>
    <col min="9994" max="9995" width="8.765625" style="57" customWidth="1"/>
    <col min="9996" max="10238" width="8.84375" style="57"/>
    <col min="10239" max="10239" width="74.84375" style="57" customWidth="1"/>
    <col min="10240" max="10245" width="19.69140625" style="57" customWidth="1"/>
    <col min="10246" max="10248" width="10.3046875" style="57" customWidth="1"/>
    <col min="10249" max="10249" width="15.4609375" style="57" customWidth="1"/>
    <col min="10250" max="10251" width="8.765625" style="57" customWidth="1"/>
    <col min="10252" max="10494" width="8.84375" style="57"/>
    <col min="10495" max="10495" width="74.84375" style="57" customWidth="1"/>
    <col min="10496" max="10501" width="19.69140625" style="57" customWidth="1"/>
    <col min="10502" max="10504" width="10.3046875" style="57" customWidth="1"/>
    <col min="10505" max="10505" width="15.4609375" style="57" customWidth="1"/>
    <col min="10506" max="10507" width="8.765625" style="57" customWidth="1"/>
    <col min="10508" max="10750" width="8.84375" style="57"/>
    <col min="10751" max="10751" width="74.84375" style="57" customWidth="1"/>
    <col min="10752" max="10757" width="19.69140625" style="57" customWidth="1"/>
    <col min="10758" max="10760" width="10.3046875" style="57" customWidth="1"/>
    <col min="10761" max="10761" width="15.4609375" style="57" customWidth="1"/>
    <col min="10762" max="10763" width="8.765625" style="57" customWidth="1"/>
    <col min="10764" max="11006" width="8.84375" style="57"/>
    <col min="11007" max="11007" width="74.84375" style="57" customWidth="1"/>
    <col min="11008" max="11013" width="19.69140625" style="57" customWidth="1"/>
    <col min="11014" max="11016" width="10.3046875" style="57" customWidth="1"/>
    <col min="11017" max="11017" width="15.4609375" style="57" customWidth="1"/>
    <col min="11018" max="11019" width="8.765625" style="57" customWidth="1"/>
    <col min="11020" max="11262" width="8.84375" style="57"/>
    <col min="11263" max="11263" width="74.84375" style="57" customWidth="1"/>
    <col min="11264" max="11269" width="19.69140625" style="57" customWidth="1"/>
    <col min="11270" max="11272" width="10.3046875" style="57" customWidth="1"/>
    <col min="11273" max="11273" width="15.4609375" style="57" customWidth="1"/>
    <col min="11274" max="11275" width="8.765625" style="57" customWidth="1"/>
    <col min="11276" max="11518" width="8.84375" style="57"/>
    <col min="11519" max="11519" width="74.84375" style="57" customWidth="1"/>
    <col min="11520" max="11525" width="19.69140625" style="57" customWidth="1"/>
    <col min="11526" max="11528" width="10.3046875" style="57" customWidth="1"/>
    <col min="11529" max="11529" width="15.4609375" style="57" customWidth="1"/>
    <col min="11530" max="11531" width="8.765625" style="57" customWidth="1"/>
    <col min="11532" max="11774" width="8.84375" style="57"/>
    <col min="11775" max="11775" width="74.84375" style="57" customWidth="1"/>
    <col min="11776" max="11781" width="19.69140625" style="57" customWidth="1"/>
    <col min="11782" max="11784" width="10.3046875" style="57" customWidth="1"/>
    <col min="11785" max="11785" width="15.4609375" style="57" customWidth="1"/>
    <col min="11786" max="11787" width="8.765625" style="57" customWidth="1"/>
    <col min="11788" max="12030" width="8.84375" style="57"/>
    <col min="12031" max="12031" width="74.84375" style="57" customWidth="1"/>
    <col min="12032" max="12037" width="19.69140625" style="57" customWidth="1"/>
    <col min="12038" max="12040" width="10.3046875" style="57" customWidth="1"/>
    <col min="12041" max="12041" width="15.4609375" style="57" customWidth="1"/>
    <col min="12042" max="12043" width="8.765625" style="57" customWidth="1"/>
    <col min="12044" max="12286" width="8.84375" style="57"/>
    <col min="12287" max="12287" width="74.84375" style="57" customWidth="1"/>
    <col min="12288" max="12293" width="19.69140625" style="57" customWidth="1"/>
    <col min="12294" max="12296" width="10.3046875" style="57" customWidth="1"/>
    <col min="12297" max="12297" width="15.4609375" style="57" customWidth="1"/>
    <col min="12298" max="12299" width="8.765625" style="57" customWidth="1"/>
    <col min="12300" max="12542" width="8.84375" style="57"/>
    <col min="12543" max="12543" width="74.84375" style="57" customWidth="1"/>
    <col min="12544" max="12549" width="19.69140625" style="57" customWidth="1"/>
    <col min="12550" max="12552" width="10.3046875" style="57" customWidth="1"/>
    <col min="12553" max="12553" width="15.4609375" style="57" customWidth="1"/>
    <col min="12554" max="12555" width="8.765625" style="57" customWidth="1"/>
    <col min="12556" max="12798" width="8.84375" style="57"/>
    <col min="12799" max="12799" width="74.84375" style="57" customWidth="1"/>
    <col min="12800" max="12805" width="19.69140625" style="57" customWidth="1"/>
    <col min="12806" max="12808" width="10.3046875" style="57" customWidth="1"/>
    <col min="12809" max="12809" width="15.4609375" style="57" customWidth="1"/>
    <col min="12810" max="12811" width="8.765625" style="57" customWidth="1"/>
    <col min="12812" max="13054" width="8.84375" style="57"/>
    <col min="13055" max="13055" width="74.84375" style="57" customWidth="1"/>
    <col min="13056" max="13061" width="19.69140625" style="57" customWidth="1"/>
    <col min="13062" max="13064" width="10.3046875" style="57" customWidth="1"/>
    <col min="13065" max="13065" width="15.4609375" style="57" customWidth="1"/>
    <col min="13066" max="13067" width="8.765625" style="57" customWidth="1"/>
    <col min="13068" max="13310" width="8.84375" style="57"/>
    <col min="13311" max="13311" width="74.84375" style="57" customWidth="1"/>
    <col min="13312" max="13317" width="19.69140625" style="57" customWidth="1"/>
    <col min="13318" max="13320" width="10.3046875" style="57" customWidth="1"/>
    <col min="13321" max="13321" width="15.4609375" style="57" customWidth="1"/>
    <col min="13322" max="13323" width="8.765625" style="57" customWidth="1"/>
    <col min="13324" max="13566" width="8.84375" style="57"/>
    <col min="13567" max="13567" width="74.84375" style="57" customWidth="1"/>
    <col min="13568" max="13573" width="19.69140625" style="57" customWidth="1"/>
    <col min="13574" max="13576" width="10.3046875" style="57" customWidth="1"/>
    <col min="13577" max="13577" width="15.4609375" style="57" customWidth="1"/>
    <col min="13578" max="13579" width="8.765625" style="57" customWidth="1"/>
    <col min="13580" max="13822" width="8.84375" style="57"/>
    <col min="13823" max="13823" width="74.84375" style="57" customWidth="1"/>
    <col min="13824" max="13829" width="19.69140625" style="57" customWidth="1"/>
    <col min="13830" max="13832" width="10.3046875" style="57" customWidth="1"/>
    <col min="13833" max="13833" width="15.4609375" style="57" customWidth="1"/>
    <col min="13834" max="13835" width="8.765625" style="57" customWidth="1"/>
    <col min="13836" max="14078" width="8.84375" style="57"/>
    <col min="14079" max="14079" width="74.84375" style="57" customWidth="1"/>
    <col min="14080" max="14085" width="19.69140625" style="57" customWidth="1"/>
    <col min="14086" max="14088" width="10.3046875" style="57" customWidth="1"/>
    <col min="14089" max="14089" width="15.4609375" style="57" customWidth="1"/>
    <col min="14090" max="14091" width="8.765625" style="57" customWidth="1"/>
    <col min="14092" max="14334" width="8.84375" style="57"/>
    <col min="14335" max="14335" width="74.84375" style="57" customWidth="1"/>
    <col min="14336" max="14341" width="19.69140625" style="57" customWidth="1"/>
    <col min="14342" max="14344" width="10.3046875" style="57" customWidth="1"/>
    <col min="14345" max="14345" width="15.4609375" style="57" customWidth="1"/>
    <col min="14346" max="14347" width="8.765625" style="57" customWidth="1"/>
    <col min="14348" max="14590" width="8.84375" style="57"/>
    <col min="14591" max="14591" width="74.84375" style="57" customWidth="1"/>
    <col min="14592" max="14597" width="19.69140625" style="57" customWidth="1"/>
    <col min="14598" max="14600" width="10.3046875" style="57" customWidth="1"/>
    <col min="14601" max="14601" width="15.4609375" style="57" customWidth="1"/>
    <col min="14602" max="14603" width="8.765625" style="57" customWidth="1"/>
    <col min="14604" max="14846" width="8.84375" style="57"/>
    <col min="14847" max="14847" width="74.84375" style="57" customWidth="1"/>
    <col min="14848" max="14853" width="19.69140625" style="57" customWidth="1"/>
    <col min="14854" max="14856" width="10.3046875" style="57" customWidth="1"/>
    <col min="14857" max="14857" width="15.4609375" style="57" customWidth="1"/>
    <col min="14858" max="14859" width="8.765625" style="57" customWidth="1"/>
    <col min="14860" max="15102" width="8.84375" style="57"/>
    <col min="15103" max="15103" width="74.84375" style="57" customWidth="1"/>
    <col min="15104" max="15109" width="19.69140625" style="57" customWidth="1"/>
    <col min="15110" max="15112" width="10.3046875" style="57" customWidth="1"/>
    <col min="15113" max="15113" width="15.4609375" style="57" customWidth="1"/>
    <col min="15114" max="15115" width="8.765625" style="57" customWidth="1"/>
    <col min="15116" max="15358" width="8.84375" style="57"/>
    <col min="15359" max="15359" width="74.84375" style="57" customWidth="1"/>
    <col min="15360" max="15365" width="19.69140625" style="57" customWidth="1"/>
    <col min="15366" max="15368" width="10.3046875" style="57" customWidth="1"/>
    <col min="15369" max="15369" width="15.4609375" style="57" customWidth="1"/>
    <col min="15370" max="15371" width="8.765625" style="57" customWidth="1"/>
    <col min="15372" max="15614" width="8.84375" style="57"/>
    <col min="15615" max="15615" width="74.84375" style="57" customWidth="1"/>
    <col min="15616" max="15621" width="19.69140625" style="57" customWidth="1"/>
    <col min="15622" max="15624" width="10.3046875" style="57" customWidth="1"/>
    <col min="15625" max="15625" width="15.4609375" style="57" customWidth="1"/>
    <col min="15626" max="15627" width="8.765625" style="57" customWidth="1"/>
    <col min="15628" max="15870" width="8.84375" style="57"/>
    <col min="15871" max="15871" width="74.84375" style="57" customWidth="1"/>
    <col min="15872" max="15877" width="19.69140625" style="57" customWidth="1"/>
    <col min="15878" max="15880" width="10.3046875" style="57" customWidth="1"/>
    <col min="15881" max="15881" width="15.4609375" style="57" customWidth="1"/>
    <col min="15882" max="15883" width="8.765625" style="57" customWidth="1"/>
    <col min="15884" max="16126" width="8.84375" style="57"/>
    <col min="16127" max="16127" width="74.84375" style="57" customWidth="1"/>
    <col min="16128" max="16133" width="19.69140625" style="57" customWidth="1"/>
    <col min="16134" max="16136" width="10.3046875" style="57" customWidth="1"/>
    <col min="16137" max="16137" width="15.4609375" style="57" customWidth="1"/>
    <col min="16138" max="16139" width="8.765625" style="57" customWidth="1"/>
    <col min="16140" max="16384" width="8.84375" style="57"/>
  </cols>
  <sheetData>
    <row r="1" spans="1:14" ht="19" thickBot="1">
      <c r="B1" s="52" t="s">
        <v>121</v>
      </c>
      <c r="F1" s="58"/>
      <c r="H1" s="59"/>
      <c r="L1" s="305"/>
      <c r="M1" s="59"/>
      <c r="N1" s="57"/>
    </row>
    <row r="2" spans="1:14" ht="24">
      <c r="A2" s="54"/>
      <c r="B2" s="53"/>
      <c r="C2" s="60"/>
      <c r="D2" s="60"/>
      <c r="E2" s="613" t="s">
        <v>57</v>
      </c>
      <c r="F2" s="613"/>
      <c r="G2" s="613"/>
      <c r="H2" s="613"/>
      <c r="I2" s="613"/>
      <c r="J2" s="62"/>
      <c r="K2" s="63"/>
      <c r="L2" s="15"/>
      <c r="M2" s="306"/>
      <c r="N2" s="15"/>
    </row>
    <row r="3" spans="1:14" ht="17" thickBot="1">
      <c r="A3" s="54"/>
      <c r="B3" s="54"/>
      <c r="E3" s="411"/>
      <c r="F3" s="411"/>
      <c r="G3" s="411"/>
      <c r="H3" s="411"/>
      <c r="I3" s="411"/>
      <c r="K3" s="64"/>
    </row>
    <row r="4" spans="1:14" ht="20.25" customHeight="1">
      <c r="A4" s="54"/>
      <c r="B4" s="54"/>
      <c r="D4" s="616" t="s">
        <v>58</v>
      </c>
      <c r="E4" s="616"/>
      <c r="F4" s="616"/>
      <c r="G4" s="616"/>
      <c r="H4" s="616"/>
      <c r="I4" s="616"/>
      <c r="J4" s="15"/>
      <c r="K4" s="65"/>
      <c r="L4" s="15"/>
      <c r="M4" s="607" t="s">
        <v>270</v>
      </c>
      <c r="N4" s="15"/>
    </row>
    <row r="5" spans="1:14" ht="18.75" customHeight="1">
      <c r="A5" s="54"/>
      <c r="B5" s="54"/>
      <c r="D5" s="617" t="s">
        <v>430</v>
      </c>
      <c r="E5" s="617"/>
      <c r="F5" s="617"/>
      <c r="G5" s="617"/>
      <c r="H5" s="617"/>
      <c r="I5" s="617"/>
      <c r="J5" s="15"/>
      <c r="K5" s="65"/>
      <c r="L5" s="15"/>
      <c r="M5" s="614"/>
      <c r="N5" s="15"/>
    </row>
    <row r="6" spans="1:14" ht="18.75" customHeight="1">
      <c r="A6" s="54"/>
      <c r="B6" s="54"/>
      <c r="E6" s="412"/>
      <c r="F6" s="412"/>
      <c r="G6" s="412"/>
      <c r="H6" s="412"/>
      <c r="I6" s="412"/>
      <c r="J6" s="15"/>
      <c r="K6" s="65"/>
      <c r="L6" s="15"/>
      <c r="M6" s="614"/>
      <c r="N6" s="15"/>
    </row>
    <row r="7" spans="1:14" ht="18.75" customHeight="1">
      <c r="A7" s="54"/>
      <c r="B7" s="54"/>
      <c r="D7" s="618" t="s">
        <v>83</v>
      </c>
      <c r="E7" s="618"/>
      <c r="F7" s="618"/>
      <c r="G7" s="618"/>
      <c r="H7" s="618"/>
      <c r="I7" s="618"/>
      <c r="J7" s="15"/>
      <c r="K7" s="65"/>
      <c r="L7" s="15"/>
      <c r="M7" s="614"/>
      <c r="N7" s="15"/>
    </row>
    <row r="8" spans="1:14" ht="18.75" customHeight="1">
      <c r="A8" s="54"/>
      <c r="B8" s="54"/>
      <c r="D8" s="619" t="s">
        <v>84</v>
      </c>
      <c r="E8" s="620"/>
      <c r="F8" s="652"/>
      <c r="G8" s="653"/>
      <c r="H8" s="653"/>
      <c r="I8" s="654"/>
      <c r="J8" s="15"/>
      <c r="K8" s="65"/>
      <c r="L8" s="15"/>
      <c r="M8" s="614"/>
      <c r="N8" s="15"/>
    </row>
    <row r="9" spans="1:14" ht="18.75" customHeight="1">
      <c r="A9" s="54"/>
      <c r="B9" s="54"/>
      <c r="D9" s="619" t="s">
        <v>86</v>
      </c>
      <c r="E9" s="620"/>
      <c r="F9" s="652"/>
      <c r="G9" s="653"/>
      <c r="H9" s="653"/>
      <c r="I9" s="654"/>
      <c r="J9" s="15"/>
      <c r="K9" s="65"/>
      <c r="L9" s="15"/>
      <c r="M9" s="614"/>
      <c r="N9" s="15"/>
    </row>
    <row r="10" spans="1:14" ht="18.75" customHeight="1">
      <c r="A10" s="54"/>
      <c r="B10" s="54"/>
      <c r="D10" s="625" t="s">
        <v>85</v>
      </c>
      <c r="E10" s="626"/>
      <c r="F10" s="652"/>
      <c r="G10" s="653"/>
      <c r="H10" s="653"/>
      <c r="I10" s="654"/>
      <c r="J10" s="15"/>
      <c r="K10" s="65"/>
      <c r="L10" s="15"/>
      <c r="M10" s="614"/>
      <c r="N10" s="15"/>
    </row>
    <row r="11" spans="1:14" ht="18.75" customHeight="1">
      <c r="A11" s="54"/>
      <c r="B11" s="54"/>
      <c r="E11" s="412"/>
      <c r="F11" s="412"/>
      <c r="G11" s="412"/>
      <c r="H11" s="412"/>
      <c r="I11" s="412"/>
      <c r="J11" s="15"/>
      <c r="K11" s="65"/>
      <c r="L11" s="15"/>
      <c r="M11" s="614"/>
      <c r="N11" s="15"/>
    </row>
    <row r="12" spans="1:14" ht="26.25" customHeight="1" thickBot="1">
      <c r="A12" s="54"/>
      <c r="B12" s="54"/>
      <c r="E12" s="412"/>
      <c r="F12" s="412"/>
      <c r="G12" s="412"/>
      <c r="H12" s="412"/>
      <c r="I12" s="412"/>
      <c r="J12" s="15"/>
      <c r="K12" s="65"/>
      <c r="L12" s="15"/>
      <c r="M12" s="608"/>
      <c r="N12" s="15"/>
    </row>
    <row r="13" spans="1:14" ht="24">
      <c r="A13" s="54"/>
      <c r="B13" s="54"/>
      <c r="D13" s="583" t="s">
        <v>308</v>
      </c>
      <c r="E13" s="583"/>
      <c r="F13" s="583"/>
      <c r="G13" s="583"/>
      <c r="H13" s="583"/>
      <c r="I13" s="583"/>
      <c r="J13" s="15"/>
      <c r="K13" s="65"/>
      <c r="L13" s="15"/>
      <c r="M13" s="306"/>
      <c r="N13" s="15"/>
    </row>
    <row r="14" spans="1:14" ht="15.75" customHeight="1">
      <c r="A14" s="54"/>
      <c r="B14" s="54"/>
      <c r="D14" s="67" t="s">
        <v>312</v>
      </c>
      <c r="E14" s="67"/>
      <c r="F14" s="67"/>
      <c r="G14" s="67"/>
      <c r="H14" s="67"/>
      <c r="I14" s="67"/>
      <c r="J14" s="68"/>
      <c r="K14" s="69"/>
      <c r="L14" s="68"/>
      <c r="M14" s="307"/>
      <c r="N14" s="68"/>
    </row>
    <row r="15" spans="1:14" ht="17" thickBot="1">
      <c r="A15" s="54"/>
      <c r="B15" s="54"/>
      <c r="E15" s="414"/>
      <c r="F15" s="414"/>
      <c r="G15" s="406"/>
      <c r="H15" s="406"/>
      <c r="I15" s="406"/>
      <c r="J15" s="68"/>
      <c r="K15" s="69"/>
      <c r="L15" s="68"/>
      <c r="M15" s="307"/>
      <c r="N15" s="68"/>
    </row>
    <row r="16" spans="1:14" ht="8.25" customHeight="1">
      <c r="A16" s="54"/>
      <c r="B16" s="54"/>
      <c r="C16" s="53"/>
      <c r="D16" s="60"/>
      <c r="E16" s="60"/>
      <c r="F16" s="60"/>
      <c r="G16" s="70"/>
      <c r="H16" s="70"/>
      <c r="I16" s="71"/>
      <c r="J16" s="72"/>
      <c r="K16" s="64"/>
    </row>
    <row r="17" spans="1:15" ht="34.5" customHeight="1" thickBot="1">
      <c r="A17" s="54"/>
      <c r="B17" s="54"/>
      <c r="C17" s="54"/>
      <c r="D17" s="574" t="s">
        <v>65</v>
      </c>
      <c r="E17" s="575"/>
      <c r="F17" s="576"/>
      <c r="G17" s="655" t="s">
        <v>433</v>
      </c>
      <c r="H17" s="656"/>
      <c r="I17" s="657"/>
      <c r="J17" s="69"/>
      <c r="K17" s="69"/>
      <c r="L17" s="68"/>
      <c r="M17" s="307"/>
      <c r="N17" s="68"/>
    </row>
    <row r="18" spans="1:15" ht="67.5" customHeight="1">
      <c r="A18" s="54"/>
      <c r="B18" s="54"/>
      <c r="C18" s="54"/>
      <c r="D18" s="621" t="s">
        <v>157</v>
      </c>
      <c r="E18" s="591" t="s">
        <v>384</v>
      </c>
      <c r="F18" s="592"/>
      <c r="G18" s="658"/>
      <c r="H18" s="659"/>
      <c r="I18" s="660"/>
      <c r="J18" s="69"/>
      <c r="K18" s="69"/>
      <c r="L18" s="68"/>
      <c r="M18" s="604" t="s">
        <v>245</v>
      </c>
      <c r="N18" s="68"/>
    </row>
    <row r="19" spans="1:15" ht="61.5" customHeight="1">
      <c r="A19" s="54"/>
      <c r="B19" s="54"/>
      <c r="C19" s="54"/>
      <c r="D19" s="621"/>
      <c r="E19" s="593" t="s">
        <v>374</v>
      </c>
      <c r="F19" s="594"/>
      <c r="G19" s="662"/>
      <c r="H19" s="663"/>
      <c r="I19" s="664"/>
      <c r="J19" s="69"/>
      <c r="K19" s="69"/>
      <c r="L19" s="68"/>
      <c r="M19" s="605"/>
      <c r="N19" s="68"/>
    </row>
    <row r="20" spans="1:15" ht="78.75" customHeight="1" thickBot="1">
      <c r="A20" s="54"/>
      <c r="B20" s="54"/>
      <c r="C20" s="54"/>
      <c r="D20" s="622"/>
      <c r="E20" s="593" t="s">
        <v>375</v>
      </c>
      <c r="F20" s="594"/>
      <c r="G20" s="665"/>
      <c r="H20" s="666"/>
      <c r="I20" s="667"/>
      <c r="J20" s="69"/>
      <c r="K20" s="69"/>
      <c r="L20" s="68"/>
      <c r="M20" s="606"/>
      <c r="N20" s="68"/>
      <c r="O20" s="73"/>
    </row>
    <row r="21" spans="1:15" ht="17.25" customHeight="1" thickBot="1">
      <c r="A21" s="54"/>
      <c r="B21" s="54"/>
      <c r="C21" s="56"/>
      <c r="D21" s="74"/>
      <c r="E21" s="75"/>
      <c r="F21" s="75"/>
      <c r="G21" s="76"/>
      <c r="H21" s="76"/>
      <c r="I21" s="76"/>
      <c r="J21" s="77"/>
      <c r="K21" s="69"/>
      <c r="L21" s="68"/>
      <c r="M21" s="308"/>
      <c r="N21" s="68"/>
    </row>
    <row r="22" spans="1:15" ht="33" customHeight="1" thickBot="1">
      <c r="A22" s="54"/>
      <c r="B22" s="54"/>
      <c r="D22" s="59"/>
      <c r="E22" s="78"/>
      <c r="F22" s="78"/>
      <c r="G22" s="79"/>
      <c r="H22" s="79"/>
      <c r="I22" s="79"/>
      <c r="J22" s="68"/>
      <c r="K22" s="69"/>
      <c r="L22" s="68"/>
      <c r="M22" s="308"/>
      <c r="N22" s="68"/>
    </row>
    <row r="23" spans="1:15" ht="12" customHeight="1">
      <c r="A23" s="54"/>
      <c r="B23" s="54"/>
      <c r="C23" s="53"/>
      <c r="D23" s="60"/>
      <c r="E23" s="80"/>
      <c r="F23" s="80"/>
      <c r="G23" s="70"/>
      <c r="H23" s="70"/>
      <c r="I23" s="71"/>
      <c r="J23" s="63"/>
      <c r="K23" s="65"/>
      <c r="L23" s="15"/>
      <c r="M23" s="306"/>
      <c r="N23" s="15"/>
      <c r="O23" s="81"/>
    </row>
    <row r="24" spans="1:15" ht="24.75" customHeight="1" thickBot="1">
      <c r="A24" s="54"/>
      <c r="B24" s="54"/>
      <c r="C24" s="54"/>
      <c r="D24" s="577" t="s">
        <v>66</v>
      </c>
      <c r="E24" s="577"/>
      <c r="F24" s="577"/>
      <c r="G24" s="661" t="s">
        <v>434</v>
      </c>
      <c r="H24" s="661" t="s">
        <v>435</v>
      </c>
      <c r="I24" s="661" t="s">
        <v>436</v>
      </c>
      <c r="J24" s="65"/>
      <c r="K24" s="65"/>
      <c r="L24" s="15"/>
      <c r="M24" s="306"/>
      <c r="N24" s="15"/>
      <c r="O24" s="81"/>
    </row>
    <row r="25" spans="1:15" ht="45" customHeight="1">
      <c r="A25" s="54"/>
      <c r="B25" s="54"/>
      <c r="C25" s="54"/>
      <c r="D25" s="597" t="s">
        <v>153</v>
      </c>
      <c r="E25" s="597"/>
      <c r="F25" s="597"/>
      <c r="G25" s="661"/>
      <c r="H25" s="661"/>
      <c r="I25" s="661"/>
      <c r="J25" s="65"/>
      <c r="K25" s="65"/>
      <c r="L25" s="15"/>
      <c r="M25" s="607" t="s">
        <v>246</v>
      </c>
      <c r="N25" s="15"/>
      <c r="O25" s="81"/>
    </row>
    <row r="26" spans="1:15" ht="68.25" customHeight="1" thickBot="1">
      <c r="A26" s="54"/>
      <c r="B26" s="54"/>
      <c r="C26" s="54"/>
      <c r="D26" s="602" t="s">
        <v>155</v>
      </c>
      <c r="E26" s="602"/>
      <c r="F26" s="602"/>
      <c r="G26" s="314"/>
      <c r="H26" s="314"/>
      <c r="I26" s="314"/>
      <c r="J26" s="65"/>
      <c r="K26" s="65"/>
      <c r="L26" s="15"/>
      <c r="M26" s="608"/>
      <c r="N26" s="15"/>
      <c r="O26" s="81"/>
    </row>
    <row r="27" spans="1:15" ht="21.75" customHeight="1">
      <c r="A27" s="54"/>
      <c r="B27" s="54"/>
      <c r="C27" s="54"/>
      <c r="E27" s="82"/>
      <c r="F27" s="82"/>
      <c r="J27" s="65"/>
      <c r="K27" s="65"/>
      <c r="L27" s="15"/>
      <c r="M27" s="306"/>
      <c r="N27" s="15"/>
      <c r="O27" s="81"/>
    </row>
    <row r="28" spans="1:15" ht="34.5" customHeight="1" thickBot="1">
      <c r="A28" s="54"/>
      <c r="B28" s="54"/>
      <c r="C28" s="54"/>
      <c r="D28" s="574" t="s">
        <v>66</v>
      </c>
      <c r="E28" s="575"/>
      <c r="F28" s="576"/>
      <c r="G28" s="655" t="str">
        <f>G17</f>
        <v>Enter Quarter and Year (e.g. Q4 2025)</v>
      </c>
      <c r="H28" s="656"/>
      <c r="I28" s="657"/>
      <c r="J28" s="69"/>
      <c r="K28" s="69"/>
      <c r="L28" s="68"/>
      <c r="M28" s="307"/>
      <c r="N28" s="68"/>
      <c r="O28" s="81"/>
    </row>
    <row r="29" spans="1:15" s="86" customFormat="1" ht="93.75" customHeight="1" thickBot="1">
      <c r="A29" s="55"/>
      <c r="B29" s="55"/>
      <c r="C29" s="83"/>
      <c r="D29" s="84" t="s">
        <v>156</v>
      </c>
      <c r="E29" s="595" t="s">
        <v>376</v>
      </c>
      <c r="F29" s="596"/>
      <c r="G29" s="668"/>
      <c r="H29" s="668"/>
      <c r="I29" s="668"/>
      <c r="J29" s="65"/>
      <c r="K29" s="65"/>
      <c r="L29" s="15"/>
      <c r="M29" s="309" t="s">
        <v>247</v>
      </c>
      <c r="N29" s="15"/>
      <c r="O29" s="85"/>
    </row>
    <row r="30" spans="1:15" s="86" customFormat="1" ht="19.5" customHeight="1" thickBot="1">
      <c r="A30" s="55"/>
      <c r="B30" s="55"/>
      <c r="C30" s="55"/>
      <c r="E30" s="78"/>
      <c r="F30" s="78"/>
      <c r="G30" s="78"/>
      <c r="H30" s="78"/>
      <c r="I30" s="78"/>
      <c r="J30" s="87"/>
      <c r="K30" s="87"/>
      <c r="L30" s="88"/>
      <c r="M30" s="306"/>
      <c r="N30" s="88"/>
      <c r="O30" s="89"/>
    </row>
    <row r="31" spans="1:15" s="86" customFormat="1" ht="66" customHeight="1">
      <c r="A31" s="55"/>
      <c r="B31" s="55"/>
      <c r="C31" s="83"/>
      <c r="D31" s="584" t="s">
        <v>67</v>
      </c>
      <c r="E31" s="598" t="s">
        <v>385</v>
      </c>
      <c r="F31" s="599"/>
      <c r="G31" s="668"/>
      <c r="H31" s="668"/>
      <c r="I31" s="668"/>
      <c r="J31" s="65"/>
      <c r="K31" s="65"/>
      <c r="L31" s="15"/>
      <c r="M31" s="604" t="s">
        <v>248</v>
      </c>
      <c r="N31" s="15"/>
      <c r="O31" s="85"/>
    </row>
    <row r="32" spans="1:15" s="86" customFormat="1" ht="46.5" customHeight="1">
      <c r="A32" s="55"/>
      <c r="B32" s="55"/>
      <c r="C32" s="83"/>
      <c r="D32" s="584"/>
      <c r="E32" s="595" t="s">
        <v>386</v>
      </c>
      <c r="F32" s="596"/>
      <c r="G32" s="668"/>
      <c r="H32" s="668"/>
      <c r="I32" s="668"/>
      <c r="J32" s="65"/>
      <c r="K32" s="65"/>
      <c r="L32" s="15"/>
      <c r="M32" s="605"/>
      <c r="N32" s="15"/>
      <c r="O32" s="85"/>
    </row>
    <row r="33" spans="1:15" s="86" customFormat="1" ht="41.25" customHeight="1" thickBot="1">
      <c r="A33" s="55"/>
      <c r="B33" s="55"/>
      <c r="C33" s="83"/>
      <c r="D33" s="584"/>
      <c r="E33" s="598" t="s">
        <v>387</v>
      </c>
      <c r="F33" s="599"/>
      <c r="G33" s="603" t="e">
        <f>G31/G32</f>
        <v>#DIV/0!</v>
      </c>
      <c r="H33" s="603"/>
      <c r="I33" s="603"/>
      <c r="J33" s="65"/>
      <c r="K33" s="65"/>
      <c r="L33" s="15"/>
      <c r="M33" s="606"/>
      <c r="N33" s="15"/>
      <c r="O33" s="89"/>
    </row>
    <row r="34" spans="1:15" s="86" customFormat="1" ht="10.5" customHeight="1" thickBot="1">
      <c r="A34" s="55"/>
      <c r="B34" s="55"/>
      <c r="C34" s="55"/>
      <c r="E34" s="415"/>
      <c r="F34" s="415"/>
      <c r="G34" s="416"/>
      <c r="H34" s="416"/>
      <c r="I34" s="416"/>
      <c r="J34" s="65"/>
      <c r="K34" s="65"/>
      <c r="L34" s="15"/>
      <c r="M34" s="306"/>
      <c r="N34" s="15"/>
      <c r="O34" s="89"/>
    </row>
    <row r="35" spans="1:15" s="86" customFormat="1" ht="68.25" customHeight="1">
      <c r="A35" s="55"/>
      <c r="B35" s="55"/>
      <c r="C35" s="83"/>
      <c r="D35" s="584" t="s">
        <v>68</v>
      </c>
      <c r="E35" s="598" t="s">
        <v>388</v>
      </c>
      <c r="F35" s="599"/>
      <c r="G35" s="668"/>
      <c r="H35" s="668"/>
      <c r="I35" s="668"/>
      <c r="J35" s="65"/>
      <c r="K35" s="65"/>
      <c r="L35" s="15"/>
      <c r="M35" s="604" t="s">
        <v>249</v>
      </c>
      <c r="N35" s="15"/>
      <c r="O35" s="85"/>
    </row>
    <row r="36" spans="1:15" s="86" customFormat="1" ht="54" customHeight="1">
      <c r="A36" s="55"/>
      <c r="B36" s="55"/>
      <c r="C36" s="83"/>
      <c r="D36" s="584"/>
      <c r="E36" s="598" t="s">
        <v>389</v>
      </c>
      <c r="F36" s="599"/>
      <c r="G36" s="668"/>
      <c r="H36" s="668"/>
      <c r="I36" s="668"/>
      <c r="J36" s="65"/>
      <c r="K36" s="65"/>
      <c r="L36" s="15"/>
      <c r="M36" s="605"/>
      <c r="N36" s="15"/>
      <c r="O36" s="85"/>
    </row>
    <row r="37" spans="1:15" s="86" customFormat="1" ht="47.25" customHeight="1" thickBot="1">
      <c r="A37" s="55"/>
      <c r="B37" s="55"/>
      <c r="C37" s="83"/>
      <c r="D37" s="584"/>
      <c r="E37" s="598" t="s">
        <v>390</v>
      </c>
      <c r="F37" s="599"/>
      <c r="G37" s="603" t="e">
        <f>G35/G36</f>
        <v>#DIV/0!</v>
      </c>
      <c r="H37" s="603"/>
      <c r="I37" s="603"/>
      <c r="J37" s="65"/>
      <c r="K37" s="65"/>
      <c r="L37" s="15"/>
      <c r="M37" s="606"/>
      <c r="N37" s="15"/>
      <c r="O37" s="89"/>
    </row>
    <row r="38" spans="1:15" s="86" customFormat="1" ht="7.5" customHeight="1" thickBot="1">
      <c r="A38" s="55"/>
      <c r="B38" s="55"/>
      <c r="C38" s="55"/>
      <c r="E38" s="415"/>
      <c r="F38" s="415"/>
      <c r="G38" s="416"/>
      <c r="H38" s="416"/>
      <c r="I38" s="416"/>
      <c r="J38" s="65"/>
      <c r="K38" s="65"/>
      <c r="L38" s="15"/>
      <c r="M38" s="306"/>
      <c r="N38" s="15"/>
      <c r="O38" s="89"/>
    </row>
    <row r="39" spans="1:15" s="86" customFormat="1" ht="114.75" customHeight="1">
      <c r="A39" s="55"/>
      <c r="B39" s="55"/>
      <c r="C39" s="83"/>
      <c r="D39" s="584" t="s">
        <v>95</v>
      </c>
      <c r="E39" s="600" t="s">
        <v>377</v>
      </c>
      <c r="F39" s="601"/>
      <c r="G39" s="668"/>
      <c r="H39" s="668"/>
      <c r="I39" s="668"/>
      <c r="J39" s="65"/>
      <c r="K39" s="65"/>
      <c r="L39" s="15"/>
      <c r="M39" s="604" t="s">
        <v>250</v>
      </c>
      <c r="N39" s="15"/>
      <c r="O39" s="85"/>
    </row>
    <row r="40" spans="1:15" s="86" customFormat="1" ht="75.75" customHeight="1">
      <c r="A40" s="55"/>
      <c r="B40" s="55"/>
      <c r="C40" s="83"/>
      <c r="D40" s="584"/>
      <c r="E40" s="578" t="s">
        <v>378</v>
      </c>
      <c r="F40" s="579"/>
      <c r="G40" s="668"/>
      <c r="H40" s="668"/>
      <c r="I40" s="668"/>
      <c r="J40" s="65"/>
      <c r="K40" s="65"/>
      <c r="L40" s="15"/>
      <c r="M40" s="605"/>
      <c r="N40" s="15"/>
      <c r="O40" s="85"/>
    </row>
    <row r="41" spans="1:15" s="86" customFormat="1" ht="7.5" customHeight="1">
      <c r="A41" s="55"/>
      <c r="B41" s="55"/>
      <c r="C41" s="55"/>
      <c r="D41" s="584"/>
      <c r="E41" s="415"/>
      <c r="F41" s="415"/>
      <c r="G41" s="416"/>
      <c r="H41" s="416"/>
      <c r="I41" s="416"/>
      <c r="J41" s="65"/>
      <c r="K41" s="65"/>
      <c r="L41" s="15"/>
      <c r="M41" s="605"/>
      <c r="N41" s="15"/>
      <c r="O41" s="89"/>
    </row>
    <row r="42" spans="1:15" s="86" customFormat="1" ht="118.5" customHeight="1">
      <c r="A42" s="55"/>
      <c r="B42" s="55"/>
      <c r="C42" s="83"/>
      <c r="D42" s="584"/>
      <c r="E42" s="600" t="s">
        <v>379</v>
      </c>
      <c r="F42" s="601"/>
      <c r="G42" s="668"/>
      <c r="H42" s="668"/>
      <c r="I42" s="668"/>
      <c r="J42" s="65"/>
      <c r="K42" s="65"/>
      <c r="L42" s="15"/>
      <c r="M42" s="605"/>
      <c r="N42" s="15"/>
      <c r="O42" s="85"/>
    </row>
    <row r="43" spans="1:15" s="86" customFormat="1" ht="75.75" customHeight="1">
      <c r="A43" s="55"/>
      <c r="B43" s="55"/>
      <c r="C43" s="83"/>
      <c r="D43" s="584"/>
      <c r="E43" s="600" t="s">
        <v>380</v>
      </c>
      <c r="F43" s="601"/>
      <c r="G43" s="668"/>
      <c r="H43" s="668"/>
      <c r="I43" s="668"/>
      <c r="J43" s="65"/>
      <c r="K43" s="65"/>
      <c r="L43" s="15"/>
      <c r="M43" s="605"/>
      <c r="N43" s="15"/>
      <c r="O43" s="85"/>
    </row>
    <row r="44" spans="1:15" s="86" customFormat="1" ht="7.5" customHeight="1">
      <c r="A44" s="55"/>
      <c r="B44" s="55"/>
      <c r="C44" s="55"/>
      <c r="D44" s="59"/>
      <c r="E44" s="415"/>
      <c r="F44" s="415"/>
      <c r="G44" s="416"/>
      <c r="H44" s="416"/>
      <c r="I44" s="416"/>
      <c r="J44" s="65"/>
      <c r="K44" s="65"/>
      <c r="L44" s="15"/>
      <c r="M44" s="605"/>
      <c r="N44" s="15"/>
      <c r="O44" s="89"/>
    </row>
    <row r="45" spans="1:15" s="86" customFormat="1" ht="94.5" customHeight="1">
      <c r="A45" s="55"/>
      <c r="B45" s="55"/>
      <c r="C45" s="83"/>
      <c r="D45" s="584" t="s">
        <v>96</v>
      </c>
      <c r="E45" s="578" t="s">
        <v>381</v>
      </c>
      <c r="F45" s="579"/>
      <c r="G45" s="668"/>
      <c r="H45" s="668"/>
      <c r="I45" s="668"/>
      <c r="J45" s="65"/>
      <c r="K45" s="65"/>
      <c r="L45" s="15"/>
      <c r="M45" s="605"/>
      <c r="N45" s="15"/>
      <c r="O45" s="85"/>
    </row>
    <row r="46" spans="1:15" s="86" customFormat="1" ht="61.5" customHeight="1" thickBot="1">
      <c r="A46" s="55"/>
      <c r="B46" s="55"/>
      <c r="C46" s="83"/>
      <c r="D46" s="584"/>
      <c r="E46" s="578" t="s">
        <v>382</v>
      </c>
      <c r="F46" s="579"/>
      <c r="G46" s="668"/>
      <c r="H46" s="668"/>
      <c r="I46" s="668"/>
      <c r="J46" s="65"/>
      <c r="K46" s="65"/>
      <c r="L46" s="15"/>
      <c r="M46" s="606"/>
      <c r="N46" s="15"/>
      <c r="O46" s="73"/>
    </row>
    <row r="47" spans="1:15" s="86" customFormat="1" ht="16.5" customHeight="1" thickBot="1">
      <c r="A47" s="55"/>
      <c r="B47" s="55"/>
      <c r="C47" s="104"/>
      <c r="D47" s="105"/>
      <c r="E47" s="106"/>
      <c r="F47" s="106"/>
      <c r="G47" s="107"/>
      <c r="H47" s="107"/>
      <c r="I47" s="74"/>
      <c r="J47" s="100"/>
      <c r="K47" s="65"/>
      <c r="L47" s="15"/>
      <c r="M47" s="306"/>
      <c r="N47" s="15"/>
    </row>
    <row r="48" spans="1:15" s="86" customFormat="1" ht="16.5" customHeight="1">
      <c r="A48" s="55"/>
      <c r="B48" s="55"/>
      <c r="E48" s="417"/>
      <c r="F48" s="417"/>
      <c r="G48" s="418"/>
      <c r="H48" s="418"/>
      <c r="I48" s="59"/>
      <c r="J48" s="15"/>
      <c r="K48" s="65"/>
      <c r="L48" s="15"/>
      <c r="M48" s="306"/>
      <c r="N48" s="15"/>
    </row>
    <row r="49" spans="1:14" ht="18.5">
      <c r="A49" s="54"/>
      <c r="B49" s="54"/>
      <c r="E49" s="615" t="s">
        <v>23</v>
      </c>
      <c r="F49" s="615"/>
      <c r="G49" s="615"/>
      <c r="H49" s="419"/>
      <c r="I49" s="12"/>
      <c r="J49" s="15"/>
      <c r="K49" s="65"/>
      <c r="L49" s="15"/>
      <c r="M49" s="306"/>
      <c r="N49" s="15"/>
    </row>
    <row r="50" spans="1:14" ht="18.5">
      <c r="A50" s="54"/>
      <c r="B50" s="54"/>
      <c r="E50" s="92"/>
      <c r="F50" s="92"/>
      <c r="G50" s="93"/>
      <c r="H50" s="419"/>
      <c r="I50" s="12"/>
      <c r="J50" s="68"/>
      <c r="K50" s="69"/>
      <c r="L50" s="68"/>
      <c r="M50" s="307"/>
      <c r="N50" s="68"/>
    </row>
    <row r="51" spans="1:14" ht="24.75" customHeight="1">
      <c r="A51" s="54"/>
      <c r="B51" s="54"/>
      <c r="E51" s="624" t="s">
        <v>391</v>
      </c>
      <c r="F51" s="624"/>
      <c r="G51" s="624"/>
      <c r="H51" s="624"/>
      <c r="I51" s="624"/>
      <c r="K51" s="64"/>
    </row>
    <row r="52" spans="1:14" ht="18.5">
      <c r="A52" s="54"/>
      <c r="B52" s="54"/>
      <c r="E52" s="420" t="s">
        <v>154</v>
      </c>
      <c r="F52" s="420"/>
      <c r="G52" s="421"/>
      <c r="H52" s="421"/>
      <c r="K52" s="64"/>
    </row>
    <row r="53" spans="1:14" ht="18.5">
      <c r="A53" s="54"/>
      <c r="B53" s="54"/>
      <c r="E53" s="422" t="s">
        <v>59</v>
      </c>
      <c r="F53" s="422"/>
      <c r="G53" s="421"/>
      <c r="H53" s="421"/>
      <c r="K53" s="64"/>
    </row>
    <row r="54" spans="1:14" ht="18.5">
      <c r="A54" s="54"/>
      <c r="B54" s="54"/>
      <c r="E54" s="422" t="s">
        <v>60</v>
      </c>
      <c r="F54" s="422"/>
      <c r="G54" s="421"/>
      <c r="H54" s="421"/>
      <c r="K54" s="64"/>
    </row>
    <row r="55" spans="1:14" ht="18.5">
      <c r="A55" s="54"/>
      <c r="B55" s="54"/>
      <c r="E55" s="422" t="s">
        <v>61</v>
      </c>
      <c r="F55" s="422"/>
      <c r="G55" s="421"/>
      <c r="H55" s="421"/>
      <c r="K55" s="64"/>
    </row>
    <row r="56" spans="1:14" ht="18.5">
      <c r="A56" s="54"/>
      <c r="B56" s="54"/>
      <c r="E56" s="422" t="s">
        <v>62</v>
      </c>
      <c r="F56" s="422"/>
      <c r="G56" s="421"/>
      <c r="H56" s="421"/>
      <c r="K56" s="64"/>
    </row>
    <row r="57" spans="1:14" ht="18.5">
      <c r="A57" s="54"/>
      <c r="B57" s="54"/>
      <c r="E57" s="422" t="s">
        <v>63</v>
      </c>
      <c r="F57" s="422"/>
      <c r="G57" s="421"/>
      <c r="H57" s="421"/>
      <c r="K57" s="64"/>
    </row>
    <row r="58" spans="1:14" ht="18.5">
      <c r="A58" s="54"/>
      <c r="B58" s="54"/>
      <c r="E58" s="422" t="s">
        <v>64</v>
      </c>
      <c r="F58" s="422"/>
      <c r="G58" s="421"/>
      <c r="H58" s="421"/>
      <c r="K58" s="64"/>
    </row>
    <row r="59" spans="1:14" ht="22" thickBot="1">
      <c r="A59" s="56"/>
      <c r="B59" s="56"/>
      <c r="C59" s="95"/>
      <c r="D59" s="95"/>
      <c r="E59" s="96"/>
      <c r="F59" s="96"/>
      <c r="G59" s="95"/>
      <c r="H59" s="97"/>
      <c r="I59" s="98"/>
      <c r="J59" s="99"/>
      <c r="K59" s="100"/>
      <c r="L59" s="15"/>
      <c r="M59" s="306"/>
      <c r="N59" s="15"/>
    </row>
    <row r="60" spans="1:14">
      <c r="G60" s="57"/>
      <c r="I60" s="12"/>
      <c r="J60" s="68"/>
      <c r="K60" s="68"/>
      <c r="L60" s="68"/>
      <c r="M60" s="307"/>
      <c r="N60" s="68"/>
    </row>
    <row r="61" spans="1:14" ht="18.5">
      <c r="E61" s="82"/>
      <c r="F61" s="82"/>
      <c r="G61" s="82"/>
      <c r="I61" s="101"/>
    </row>
    <row r="62" spans="1:14">
      <c r="G62" s="57"/>
      <c r="I62" s="12"/>
      <c r="J62" s="15"/>
      <c r="K62" s="15"/>
      <c r="L62" s="15"/>
      <c r="M62" s="306"/>
      <c r="N62" s="15"/>
    </row>
    <row r="63" spans="1:14">
      <c r="G63" s="57"/>
      <c r="I63" s="12"/>
      <c r="J63" s="68"/>
      <c r="K63" s="68"/>
      <c r="L63" s="68"/>
      <c r="M63" s="307"/>
      <c r="N63" s="68"/>
    </row>
    <row r="64" spans="1:14" ht="18.5">
      <c r="G64" s="57"/>
      <c r="I64" s="101"/>
    </row>
    <row r="65" spans="5:7">
      <c r="G65" s="57"/>
    </row>
    <row r="66" spans="5:7">
      <c r="G66" s="57"/>
    </row>
    <row r="67" spans="5:7">
      <c r="G67" s="57"/>
    </row>
    <row r="68" spans="5:7">
      <c r="E68" s="58"/>
      <c r="F68" s="58"/>
    </row>
  </sheetData>
  <mergeCells count="66">
    <mergeCell ref="E51:I51"/>
    <mergeCell ref="D45:D46"/>
    <mergeCell ref="E45:F45"/>
    <mergeCell ref="G45:I45"/>
    <mergeCell ref="E46:F46"/>
    <mergeCell ref="G46:I46"/>
    <mergeCell ref="E49:G49"/>
    <mergeCell ref="D39:D43"/>
    <mergeCell ref="E39:F39"/>
    <mergeCell ref="G39:I39"/>
    <mergeCell ref="M39:M46"/>
    <mergeCell ref="E40:F40"/>
    <mergeCell ref="G40:I40"/>
    <mergeCell ref="E42:F42"/>
    <mergeCell ref="G42:I42"/>
    <mergeCell ref="E43:F43"/>
    <mergeCell ref="G43:I43"/>
    <mergeCell ref="D35:D37"/>
    <mergeCell ref="E35:F35"/>
    <mergeCell ref="G35:I35"/>
    <mergeCell ref="M35:M37"/>
    <mergeCell ref="E36:F36"/>
    <mergeCell ref="G36:I36"/>
    <mergeCell ref="E37:F37"/>
    <mergeCell ref="G37:I37"/>
    <mergeCell ref="D31:D33"/>
    <mergeCell ref="E31:F31"/>
    <mergeCell ref="G31:I31"/>
    <mergeCell ref="M31:M33"/>
    <mergeCell ref="E32:F32"/>
    <mergeCell ref="G32:I32"/>
    <mergeCell ref="E33:F33"/>
    <mergeCell ref="G33:I33"/>
    <mergeCell ref="M25:M26"/>
    <mergeCell ref="D26:F26"/>
    <mergeCell ref="D28:F28"/>
    <mergeCell ref="G28:I28"/>
    <mergeCell ref="E29:F29"/>
    <mergeCell ref="G29:I29"/>
    <mergeCell ref="M18:M20"/>
    <mergeCell ref="E19:F19"/>
    <mergeCell ref="G19:I19"/>
    <mergeCell ref="E20:F20"/>
    <mergeCell ref="G20:I20"/>
    <mergeCell ref="D24:F24"/>
    <mergeCell ref="G24:G25"/>
    <mergeCell ref="H24:H25"/>
    <mergeCell ref="I24:I25"/>
    <mergeCell ref="D25:F25"/>
    <mergeCell ref="D13:I13"/>
    <mergeCell ref="D17:F17"/>
    <mergeCell ref="G17:I17"/>
    <mergeCell ref="D18:D20"/>
    <mergeCell ref="E18:F18"/>
    <mergeCell ref="G18:I18"/>
    <mergeCell ref="E2:I2"/>
    <mergeCell ref="D4:I4"/>
    <mergeCell ref="M4:M12"/>
    <mergeCell ref="D5:I5"/>
    <mergeCell ref="D7:I7"/>
    <mergeCell ref="D8:E8"/>
    <mergeCell ref="F8:I8"/>
    <mergeCell ref="D9:E9"/>
    <mergeCell ref="F9:I9"/>
    <mergeCell ref="D10:E10"/>
    <mergeCell ref="F10:I10"/>
  </mergeCells>
  <hyperlinks>
    <hyperlink ref="B1" location="Contents!A1" display="Return to Contents" xr:uid="{00000000-0004-0000-0300-000000000000}"/>
  </hyperlinks>
  <pageMargins left="0.70866141732283472" right="0.70866141732283472" top="0.71" bottom="0.47244094488188981" header="0.31496062992125984" footer="0.31496062992125984"/>
  <pageSetup paperSize="9" scale="38" orientation="portrait" r:id="rId1"/>
  <headerFooter>
    <oddHeader>&amp;R&amp;G</oddHeader>
    <oddFooter>&amp;R&amp;F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K47"/>
  <sheetViews>
    <sheetView view="pageBreakPreview" topLeftCell="A21" zoomScale="80" zoomScaleNormal="70" zoomScaleSheetLayoutView="80" workbookViewId="0">
      <selection activeCell="C7" sqref="C7"/>
    </sheetView>
  </sheetViews>
  <sheetFormatPr defaultColWidth="8.84375" defaultRowHeight="18.5"/>
  <cols>
    <col min="1" max="1" width="3.3828125" style="57" customWidth="1"/>
    <col min="2" max="2" width="3.69140625" style="57" customWidth="1"/>
    <col min="3" max="3" width="55.4609375" style="57" customWidth="1"/>
    <col min="4" max="4" width="33" style="57" customWidth="1"/>
    <col min="5" max="5" width="32.23046875" style="108" customWidth="1"/>
    <col min="6" max="7" width="8.84375" style="57"/>
    <col min="8" max="8" width="18.53515625" style="324" customWidth="1"/>
    <col min="9" max="16384" width="8.84375" style="57"/>
  </cols>
  <sheetData>
    <row r="1" spans="2:11" ht="19" thickBot="1">
      <c r="B1" s="52" t="s">
        <v>121</v>
      </c>
      <c r="D1" s="108"/>
      <c r="E1" s="57"/>
      <c r="G1" s="324"/>
      <c r="H1" s="57"/>
    </row>
    <row r="2" spans="2:11" ht="24">
      <c r="B2" s="109"/>
      <c r="C2" s="613" t="s">
        <v>57</v>
      </c>
      <c r="D2" s="613"/>
      <c r="E2" s="613"/>
      <c r="F2" s="110"/>
      <c r="G2" s="111"/>
      <c r="H2" s="325"/>
      <c r="I2" s="111"/>
      <c r="J2" s="111"/>
      <c r="K2" s="111"/>
    </row>
    <row r="3" spans="2:11">
      <c r="B3" s="54"/>
      <c r="E3" s="112"/>
      <c r="F3" s="113"/>
    </row>
    <row r="4" spans="2:11" ht="19" thickBot="1">
      <c r="B4" s="54"/>
      <c r="E4" s="112"/>
      <c r="F4" s="113"/>
    </row>
    <row r="5" spans="2:11" ht="21.5">
      <c r="B5" s="54"/>
      <c r="C5" s="616" t="s">
        <v>58</v>
      </c>
      <c r="D5" s="616"/>
      <c r="E5" s="616"/>
      <c r="F5" s="114"/>
      <c r="H5" s="607" t="s">
        <v>270</v>
      </c>
    </row>
    <row r="6" spans="2:11">
      <c r="B6" s="54"/>
      <c r="C6" s="672" t="s">
        <v>430</v>
      </c>
      <c r="D6" s="673"/>
      <c r="E6" s="673"/>
      <c r="F6" s="114"/>
      <c r="H6" s="614"/>
    </row>
    <row r="7" spans="2:11" ht="16.5">
      <c r="B7" s="54"/>
      <c r="E7" s="57"/>
      <c r="F7" s="114"/>
      <c r="H7" s="614"/>
    </row>
    <row r="8" spans="2:11">
      <c r="B8" s="54"/>
      <c r="C8" s="618" t="s">
        <v>83</v>
      </c>
      <c r="D8" s="618"/>
      <c r="E8" s="618"/>
      <c r="F8" s="114"/>
      <c r="H8" s="614"/>
    </row>
    <row r="9" spans="2:11">
      <c r="B9" s="54"/>
      <c r="C9" s="115" t="s">
        <v>84</v>
      </c>
      <c r="D9" s="674"/>
      <c r="E9" s="674"/>
      <c r="F9" s="114"/>
      <c r="H9" s="614"/>
    </row>
    <row r="10" spans="2:11">
      <c r="B10" s="54"/>
      <c r="C10" s="115" t="s">
        <v>86</v>
      </c>
      <c r="D10" s="674"/>
      <c r="E10" s="674"/>
      <c r="F10" s="114"/>
      <c r="H10" s="614"/>
    </row>
    <row r="11" spans="2:11">
      <c r="B11" s="54"/>
      <c r="C11" s="66" t="s">
        <v>85</v>
      </c>
      <c r="D11" s="674"/>
      <c r="E11" s="674"/>
      <c r="F11" s="114"/>
      <c r="H11" s="614"/>
    </row>
    <row r="12" spans="2:11" ht="17" thickBot="1">
      <c r="B12" s="56"/>
      <c r="C12" s="95"/>
      <c r="D12" s="95"/>
      <c r="E12" s="95"/>
      <c r="F12" s="116"/>
      <c r="H12" s="608"/>
    </row>
    <row r="13" spans="2:11" ht="16.5">
      <c r="B13" s="53"/>
      <c r="C13" s="60"/>
      <c r="D13" s="60"/>
      <c r="E13" s="60"/>
      <c r="F13" s="117"/>
      <c r="H13" s="305"/>
    </row>
    <row r="14" spans="2:11" ht="21.5">
      <c r="B14" s="54"/>
      <c r="C14" s="670" t="s">
        <v>392</v>
      </c>
      <c r="D14" s="670"/>
      <c r="E14" s="670"/>
      <c r="F14" s="119"/>
    </row>
    <row r="15" spans="2:11">
      <c r="B15" s="54"/>
      <c r="C15" s="67" t="s">
        <v>313</v>
      </c>
      <c r="E15" s="112"/>
      <c r="F15" s="113"/>
    </row>
    <row r="16" spans="2:11">
      <c r="B16" s="54"/>
      <c r="C16" s="67"/>
      <c r="E16" s="112"/>
      <c r="F16" s="113"/>
    </row>
    <row r="17" spans="2:9" ht="19" thickBot="1">
      <c r="B17" s="54"/>
      <c r="C17" s="67"/>
      <c r="E17" s="112"/>
      <c r="F17" s="113"/>
    </row>
    <row r="18" spans="2:9" ht="18" customHeight="1">
      <c r="B18" s="54"/>
      <c r="C18" s="671" t="s">
        <v>28</v>
      </c>
      <c r="D18" s="671"/>
      <c r="E18" s="671"/>
      <c r="F18" s="113"/>
      <c r="H18" s="607" t="s">
        <v>251</v>
      </c>
    </row>
    <row r="19" spans="2:9" s="78" customFormat="1" ht="71.25" customHeight="1">
      <c r="B19" s="120"/>
      <c r="C19" s="121" t="s">
        <v>82</v>
      </c>
      <c r="D19" s="122" t="s">
        <v>92</v>
      </c>
      <c r="E19" s="122" t="s">
        <v>90</v>
      </c>
      <c r="F19" s="123"/>
      <c r="G19" s="124"/>
      <c r="H19" s="614"/>
    </row>
    <row r="20" spans="2:9" ht="23.15" customHeight="1">
      <c r="B20" s="54"/>
      <c r="C20" s="125" t="s">
        <v>124</v>
      </c>
      <c r="D20" s="521"/>
      <c r="E20" s="521"/>
      <c r="F20" s="113"/>
      <c r="H20" s="614"/>
    </row>
    <row r="21" spans="2:9" ht="23.15" customHeight="1">
      <c r="B21" s="54"/>
      <c r="C21" s="125" t="s">
        <v>125</v>
      </c>
      <c r="D21" s="521"/>
      <c r="E21" s="521"/>
      <c r="F21" s="113"/>
      <c r="H21" s="614"/>
      <c r="I21" s="126"/>
    </row>
    <row r="22" spans="2:9" ht="23.15" customHeight="1">
      <c r="B22" s="54"/>
      <c r="C22" s="125" t="s">
        <v>29</v>
      </c>
      <c r="D22" s="127">
        <f>+SUM(D20:D21)</f>
        <v>0</v>
      </c>
      <c r="E22" s="128">
        <f>+SUM(E20:E21)</f>
        <v>0</v>
      </c>
      <c r="F22" s="113"/>
      <c r="H22" s="614"/>
    </row>
    <row r="23" spans="2:9">
      <c r="B23" s="54"/>
      <c r="E23" s="112"/>
      <c r="F23" s="113"/>
      <c r="H23" s="614"/>
    </row>
    <row r="24" spans="2:9">
      <c r="B24" s="54"/>
      <c r="E24" s="112"/>
      <c r="F24" s="113"/>
      <c r="H24" s="614"/>
    </row>
    <row r="25" spans="2:9">
      <c r="B25" s="54"/>
      <c r="E25" s="112"/>
      <c r="F25" s="113"/>
      <c r="H25" s="614"/>
    </row>
    <row r="26" spans="2:9" ht="21.5">
      <c r="B26" s="54"/>
      <c r="C26" s="671" t="s">
        <v>30</v>
      </c>
      <c r="D26" s="671"/>
      <c r="E26" s="671"/>
      <c r="F26" s="113"/>
      <c r="H26" s="614"/>
    </row>
    <row r="27" spans="2:9" s="86" customFormat="1" ht="74.25" customHeight="1">
      <c r="B27" s="55"/>
      <c r="C27" s="121" t="s">
        <v>82</v>
      </c>
      <c r="D27" s="122" t="s">
        <v>91</v>
      </c>
      <c r="E27" s="129" t="s">
        <v>90</v>
      </c>
      <c r="F27" s="130"/>
      <c r="H27" s="614"/>
    </row>
    <row r="28" spans="2:9" ht="23.15" customHeight="1">
      <c r="B28" s="54"/>
      <c r="C28" s="125" t="s">
        <v>124</v>
      </c>
      <c r="D28" s="313"/>
      <c r="E28" s="313"/>
      <c r="F28" s="113"/>
      <c r="H28" s="614"/>
    </row>
    <row r="29" spans="2:9" ht="23.15" customHeight="1">
      <c r="B29" s="54"/>
      <c r="C29" s="125" t="s">
        <v>125</v>
      </c>
      <c r="D29" s="313"/>
      <c r="E29" s="313"/>
      <c r="F29" s="113"/>
      <c r="H29" s="614"/>
    </row>
    <row r="30" spans="2:9" ht="23.15" customHeight="1">
      <c r="B30" s="54"/>
      <c r="C30" s="125" t="s">
        <v>29</v>
      </c>
      <c r="D30" s="127">
        <f>+SUM(D28:D29)</f>
        <v>0</v>
      </c>
      <c r="E30" s="128">
        <f>+SUM(E28:E29)</f>
        <v>0</v>
      </c>
      <c r="F30" s="113"/>
      <c r="H30" s="614"/>
    </row>
    <row r="31" spans="2:9">
      <c r="B31" s="54"/>
      <c r="E31" s="131"/>
      <c r="F31" s="113"/>
      <c r="H31" s="614"/>
    </row>
    <row r="32" spans="2:9">
      <c r="B32" s="54"/>
      <c r="E32" s="131"/>
      <c r="F32" s="113"/>
      <c r="H32" s="614"/>
    </row>
    <row r="33" spans="2:8">
      <c r="B33" s="54"/>
      <c r="E33" s="131"/>
      <c r="F33" s="113"/>
      <c r="H33" s="614"/>
    </row>
    <row r="34" spans="2:8" ht="21.5">
      <c r="B34" s="54"/>
      <c r="C34" s="671" t="s">
        <v>314</v>
      </c>
      <c r="D34" s="671"/>
      <c r="E34" s="671"/>
      <c r="F34" s="113"/>
      <c r="H34" s="614"/>
    </row>
    <row r="35" spans="2:8" s="86" customFormat="1" ht="74.25" customHeight="1">
      <c r="B35" s="55"/>
      <c r="C35" s="121" t="s">
        <v>82</v>
      </c>
      <c r="D35" s="122" t="s">
        <v>91</v>
      </c>
      <c r="E35" s="129" t="s">
        <v>90</v>
      </c>
      <c r="F35" s="130"/>
      <c r="H35" s="614"/>
    </row>
    <row r="36" spans="2:8" ht="23.15" customHeight="1">
      <c r="B36" s="54"/>
      <c r="C36" s="125" t="s">
        <v>124</v>
      </c>
      <c r="D36" s="314"/>
      <c r="E36" s="314"/>
      <c r="F36" s="113"/>
      <c r="H36" s="614"/>
    </row>
    <row r="37" spans="2:8" ht="23.15" customHeight="1">
      <c r="B37" s="54"/>
      <c r="C37" s="125" t="s">
        <v>125</v>
      </c>
      <c r="D37" s="314"/>
      <c r="E37" s="314"/>
      <c r="F37" s="113"/>
      <c r="H37" s="614"/>
    </row>
    <row r="38" spans="2:8" ht="23.15" customHeight="1" thickBot="1">
      <c r="B38" s="54"/>
      <c r="C38" s="125" t="s">
        <v>29</v>
      </c>
      <c r="D38" s="127">
        <f>+SUM(D36:D37)</f>
        <v>0</v>
      </c>
      <c r="E38" s="128">
        <f>+SUM(E36:E37)</f>
        <v>0</v>
      </c>
      <c r="F38" s="113"/>
      <c r="H38" s="608"/>
    </row>
    <row r="39" spans="2:8">
      <c r="B39" s="54"/>
      <c r="E39" s="131"/>
      <c r="F39" s="113"/>
    </row>
    <row r="40" spans="2:8">
      <c r="B40" s="54"/>
      <c r="E40" s="131"/>
      <c r="F40" s="113"/>
    </row>
    <row r="41" spans="2:8">
      <c r="B41" s="54"/>
      <c r="C41" s="615" t="s">
        <v>23</v>
      </c>
      <c r="D41" s="615"/>
      <c r="E41" s="12"/>
      <c r="F41" s="132"/>
    </row>
    <row r="42" spans="2:8">
      <c r="B42" s="54"/>
      <c r="C42" s="92"/>
      <c r="D42" s="93"/>
      <c r="E42" s="12"/>
      <c r="F42" s="132"/>
    </row>
    <row r="43" spans="2:8" ht="20.25" customHeight="1">
      <c r="B43" s="54"/>
      <c r="C43" s="624" t="s">
        <v>393</v>
      </c>
      <c r="D43" s="624"/>
      <c r="E43" s="624"/>
      <c r="F43" s="133"/>
    </row>
    <row r="44" spans="2:8" ht="20.25" customHeight="1">
      <c r="B44" s="54"/>
      <c r="C44" s="624" t="s">
        <v>394</v>
      </c>
      <c r="D44" s="624"/>
      <c r="E44" s="624"/>
      <c r="F44" s="113"/>
    </row>
    <row r="45" spans="2:8" ht="20.25" customHeight="1">
      <c r="B45" s="54"/>
      <c r="C45" s="624" t="s">
        <v>395</v>
      </c>
      <c r="D45" s="624"/>
      <c r="E45" s="624"/>
      <c r="F45" s="113"/>
    </row>
    <row r="46" spans="2:8" ht="20.25" customHeight="1">
      <c r="B46" s="54"/>
      <c r="C46" s="669" t="s">
        <v>396</v>
      </c>
      <c r="D46" s="669"/>
      <c r="E46" s="669"/>
      <c r="F46" s="113"/>
    </row>
    <row r="47" spans="2:8" ht="19" thickBot="1">
      <c r="B47" s="56"/>
      <c r="C47" s="95"/>
      <c r="D47" s="95"/>
      <c r="E47" s="134"/>
      <c r="F47" s="135"/>
    </row>
  </sheetData>
  <mergeCells count="18">
    <mergeCell ref="C2:E2"/>
    <mergeCell ref="C5:E5"/>
    <mergeCell ref="C6:E6"/>
    <mergeCell ref="C41:D41"/>
    <mergeCell ref="C43:E43"/>
    <mergeCell ref="D9:E9"/>
    <mergeCell ref="D10:E10"/>
    <mergeCell ref="D11:E11"/>
    <mergeCell ref="C8:E8"/>
    <mergeCell ref="C34:E34"/>
    <mergeCell ref="C46:E46"/>
    <mergeCell ref="H18:H38"/>
    <mergeCell ref="C45:E45"/>
    <mergeCell ref="H5:H12"/>
    <mergeCell ref="C44:E44"/>
    <mergeCell ref="C14:E14"/>
    <mergeCell ref="C18:E18"/>
    <mergeCell ref="C26:E26"/>
  </mergeCells>
  <hyperlinks>
    <hyperlink ref="B1" location="Contents!A1" display="Return to Contents" xr:uid="{00000000-0004-0000-0400-000000000000}"/>
  </hyperlinks>
  <pageMargins left="0.70866141732283472" right="0.70866141732283472" top="0.94488188976377963" bottom="0.74803149606299213" header="0.31496062992125984" footer="0.31496062992125984"/>
  <pageSetup paperSize="9" scale="44" orientation="portrait" horizontalDpi="300" verticalDpi="300" r:id="rId1"/>
  <headerFooter>
    <oddHeader>&amp;R&amp;G</oddHeader>
    <oddFooter>&amp;R&amp;F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0"/>
  <sheetViews>
    <sheetView showGridLines="0" workbookViewId="0">
      <selection activeCell="C2" sqref="C2"/>
    </sheetView>
  </sheetViews>
  <sheetFormatPr defaultRowHeight="15.5"/>
  <cols>
    <col min="1" max="1" width="2.84375" customWidth="1"/>
    <col min="2" max="2" width="16.07421875" customWidth="1"/>
    <col min="4" max="4" width="1.69140625" customWidth="1"/>
    <col min="5" max="5" width="18" customWidth="1"/>
    <col min="7" max="7" width="2.07421875" customWidth="1"/>
    <col min="8" max="8" width="13.4609375" customWidth="1"/>
  </cols>
  <sheetData>
    <row r="1" spans="1:9">
      <c r="A1" s="1" t="s">
        <v>0</v>
      </c>
      <c r="B1" s="1"/>
      <c r="C1" s="1"/>
      <c r="E1" s="1"/>
    </row>
    <row r="2" spans="1:9" ht="7.5" customHeight="1">
      <c r="A2" s="1"/>
      <c r="B2" s="1"/>
      <c r="C2" s="1"/>
      <c r="E2" s="1"/>
    </row>
    <row r="3" spans="1:9">
      <c r="F3" s="675" t="s">
        <v>1</v>
      </c>
      <c r="G3" s="675"/>
      <c r="H3" t="s">
        <v>2</v>
      </c>
    </row>
    <row r="4" spans="1:9">
      <c r="A4" s="2">
        <v>1</v>
      </c>
      <c r="B4" t="s">
        <v>3</v>
      </c>
      <c r="F4" s="676"/>
      <c r="G4" s="677"/>
      <c r="H4" s="3"/>
    </row>
    <row r="5" spans="1:9">
      <c r="A5" s="2"/>
    </row>
    <row r="6" spans="1:9">
      <c r="A6" s="2">
        <v>2</v>
      </c>
      <c r="B6" t="s">
        <v>4</v>
      </c>
    </row>
    <row r="7" spans="1:9">
      <c r="A7" s="2"/>
    </row>
    <row r="8" spans="1:9">
      <c r="A8" s="2"/>
      <c r="B8" s="2" t="s">
        <v>5</v>
      </c>
      <c r="C8" s="3"/>
      <c r="E8" s="4" t="s">
        <v>6</v>
      </c>
      <c r="F8" s="3"/>
      <c r="H8" t="s">
        <v>7</v>
      </c>
      <c r="I8" s="3"/>
    </row>
    <row r="9" spans="1:9">
      <c r="A9" s="2"/>
      <c r="B9" s="2" t="s">
        <v>8</v>
      </c>
      <c r="C9" s="3"/>
      <c r="E9" s="4" t="s">
        <v>9</v>
      </c>
      <c r="F9" s="3"/>
      <c r="H9" t="s">
        <v>10</v>
      </c>
      <c r="I9" s="3"/>
    </row>
    <row r="10" spans="1:9">
      <c r="A10" s="2"/>
    </row>
    <row r="11" spans="1:9">
      <c r="A11" s="2">
        <v>3</v>
      </c>
      <c r="B11" t="s">
        <v>11</v>
      </c>
      <c r="F11" s="2" t="s">
        <v>12</v>
      </c>
    </row>
    <row r="12" spans="1:9">
      <c r="A12" s="2"/>
      <c r="B12" t="s">
        <v>13</v>
      </c>
    </row>
    <row r="13" spans="1:9">
      <c r="A13" s="2"/>
    </row>
    <row r="14" spans="1:9">
      <c r="A14" s="2"/>
    </row>
    <row r="15" spans="1:9">
      <c r="A15" s="2"/>
    </row>
    <row r="16" spans="1:9">
      <c r="A16" s="2"/>
    </row>
    <row r="17" spans="1:2">
      <c r="A17" s="2"/>
    </row>
    <row r="18" spans="1:2">
      <c r="A18" s="2"/>
    </row>
    <row r="19" spans="1:2">
      <c r="A19" s="2"/>
    </row>
    <row r="20" spans="1:2" ht="69.75" customHeight="1">
      <c r="A20" s="2">
        <v>4</v>
      </c>
      <c r="B20" t="s">
        <v>14</v>
      </c>
    </row>
  </sheetData>
  <mergeCells count="2">
    <mergeCell ref="F3:G3"/>
    <mergeCell ref="F4:G4"/>
  </mergeCells>
  <phoneticPr fontId="0" type="noConversion"/>
  <pageMargins left="0.39" right="0.75" top="0.5" bottom="0.25" header="0.17" footer="0.16"/>
  <pageSetup paperSize="9" orientation="landscape" r:id="rId1"/>
  <headerFooter alignWithMargins="0">
    <oddFooter>&amp;R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B51"/>
  <sheetViews>
    <sheetView view="pageBreakPreview" zoomScale="60" zoomScaleNormal="55" workbookViewId="0">
      <selection activeCell="O12" sqref="O12"/>
    </sheetView>
  </sheetViews>
  <sheetFormatPr defaultColWidth="8.84375" defaultRowHeight="18.5"/>
  <cols>
    <col min="1" max="2" width="3" style="137" customWidth="1"/>
    <col min="3" max="3" width="33.53515625" style="136" customWidth="1"/>
    <col min="4" max="4" width="24.84375" style="136" customWidth="1"/>
    <col min="5" max="5" width="24.53515625" style="136" customWidth="1"/>
    <col min="6" max="6" width="17.3046875" style="136" customWidth="1"/>
    <col min="7" max="7" width="19.23046875" style="136" customWidth="1"/>
    <col min="8" max="8" width="17" style="136" customWidth="1"/>
    <col min="9" max="9" width="17.84375" style="136" customWidth="1"/>
    <col min="10" max="10" width="20.23046875" style="136" customWidth="1"/>
    <col min="11" max="11" width="16.53515625" style="136" customWidth="1"/>
    <col min="12" max="12" width="12.69140625" style="136" customWidth="1"/>
    <col min="13" max="13" width="13.53515625" style="136" customWidth="1"/>
    <col min="14" max="14" width="23.07421875" style="137" customWidth="1"/>
    <col min="15" max="15" width="25.4609375" style="137" customWidth="1"/>
    <col min="16" max="16" width="13.69140625" style="137" customWidth="1"/>
    <col min="17" max="17" width="16.84375" style="137" customWidth="1"/>
    <col min="18" max="18" width="19.23046875" style="137" customWidth="1"/>
    <col min="19" max="19" width="3.53515625" style="137" customWidth="1"/>
    <col min="20" max="20" width="8.84375" style="137"/>
    <col min="21" max="21" width="25" style="326" customWidth="1"/>
    <col min="22" max="25" width="8.84375" style="137"/>
    <col min="26" max="26" width="12" style="137" bestFit="1" customWidth="1"/>
    <col min="27" max="27" width="22.69140625" style="137" customWidth="1"/>
    <col min="28" max="28" width="23.4609375" style="137" customWidth="1"/>
    <col min="29" max="16384" width="8.84375" style="137"/>
  </cols>
  <sheetData>
    <row r="1" spans="2:28" ht="19" thickBot="1">
      <c r="B1" s="52" t="s">
        <v>121</v>
      </c>
      <c r="M1" s="137"/>
      <c r="T1" s="326"/>
      <c r="U1" s="137"/>
    </row>
    <row r="2" spans="2:28" ht="24">
      <c r="B2" s="424"/>
      <c r="C2" s="613" t="s">
        <v>57</v>
      </c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613"/>
      <c r="R2" s="613"/>
      <c r="S2" s="425"/>
    </row>
    <row r="3" spans="2:28">
      <c r="B3" s="426"/>
      <c r="C3" s="411"/>
      <c r="D3" s="411"/>
      <c r="E3" s="411"/>
      <c r="F3" s="411"/>
      <c r="S3" s="427"/>
    </row>
    <row r="4" spans="2:28" ht="19.5" customHeight="1">
      <c r="B4" s="426"/>
      <c r="C4" s="616" t="s">
        <v>58</v>
      </c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616"/>
      <c r="Q4" s="616"/>
      <c r="R4" s="616"/>
      <c r="S4" s="428"/>
    </row>
    <row r="5" spans="2:28" ht="19.5" customHeight="1" thickBot="1">
      <c r="B5" s="426"/>
      <c r="C5" s="616" t="s">
        <v>430</v>
      </c>
      <c r="D5" s="616"/>
      <c r="E5" s="616"/>
      <c r="F5" s="616"/>
      <c r="G5" s="616"/>
      <c r="H5" s="616"/>
      <c r="I5" s="616"/>
      <c r="J5" s="616"/>
      <c r="K5" s="616"/>
      <c r="L5" s="616"/>
      <c r="M5" s="616"/>
      <c r="N5" s="616"/>
      <c r="O5" s="616"/>
      <c r="P5" s="616"/>
      <c r="Q5" s="616"/>
      <c r="R5" s="616"/>
      <c r="S5" s="428"/>
    </row>
    <row r="6" spans="2:28">
      <c r="B6" s="426"/>
      <c r="S6" s="427"/>
      <c r="U6" s="607" t="s">
        <v>270</v>
      </c>
    </row>
    <row r="7" spans="2:28" ht="24">
      <c r="B7" s="426"/>
      <c r="C7" s="583" t="s">
        <v>315</v>
      </c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  <c r="P7" s="583"/>
      <c r="Q7" s="583"/>
      <c r="R7" s="583"/>
      <c r="S7" s="429"/>
      <c r="U7" s="614"/>
    </row>
    <row r="8" spans="2:28" ht="20.25" customHeight="1">
      <c r="B8" s="426"/>
      <c r="C8" s="618" t="s">
        <v>83</v>
      </c>
      <c r="D8" s="618"/>
      <c r="E8" s="618"/>
      <c r="F8" s="430"/>
      <c r="G8" s="413"/>
      <c r="H8" s="413"/>
      <c r="I8" s="413"/>
      <c r="J8" s="413"/>
      <c r="K8" s="413"/>
      <c r="L8" s="413"/>
      <c r="M8" s="413"/>
      <c r="N8" s="413"/>
      <c r="O8" s="413"/>
      <c r="P8" s="413"/>
      <c r="Q8" s="413"/>
      <c r="R8" s="413"/>
      <c r="S8" s="429"/>
      <c r="U8" s="614"/>
    </row>
    <row r="9" spans="2:28" ht="24">
      <c r="B9" s="426"/>
      <c r="C9" s="115" t="s">
        <v>84</v>
      </c>
      <c r="D9" s="674"/>
      <c r="E9" s="674"/>
      <c r="F9" s="413"/>
      <c r="G9" s="413"/>
      <c r="H9" s="413"/>
      <c r="I9" s="413"/>
      <c r="J9" s="413"/>
      <c r="K9" s="413"/>
      <c r="L9" s="413"/>
      <c r="M9" s="413"/>
      <c r="N9" s="413"/>
      <c r="O9" s="413"/>
      <c r="P9" s="413"/>
      <c r="Q9" s="413"/>
      <c r="R9" s="413"/>
      <c r="S9" s="429"/>
      <c r="U9" s="614"/>
    </row>
    <row r="10" spans="2:28" ht="24">
      <c r="B10" s="426"/>
      <c r="C10" s="115" t="s">
        <v>86</v>
      </c>
      <c r="D10" s="674"/>
      <c r="E10" s="674"/>
      <c r="F10" s="413"/>
      <c r="G10" s="413"/>
      <c r="H10" s="413"/>
      <c r="I10" s="413"/>
      <c r="J10" s="413"/>
      <c r="K10" s="413"/>
      <c r="L10" s="413"/>
      <c r="M10" s="413"/>
      <c r="N10" s="413"/>
      <c r="O10" s="413"/>
      <c r="P10" s="413"/>
      <c r="Q10" s="413"/>
      <c r="R10" s="413"/>
      <c r="S10" s="429"/>
      <c r="U10" s="614"/>
    </row>
    <row r="11" spans="2:28" ht="24">
      <c r="B11" s="426"/>
      <c r="C11" s="66" t="s">
        <v>85</v>
      </c>
      <c r="D11" s="674"/>
      <c r="E11" s="674"/>
      <c r="F11" s="413"/>
      <c r="G11" s="413"/>
      <c r="H11" s="413"/>
      <c r="I11" s="413"/>
      <c r="J11" s="413"/>
      <c r="K11" s="413"/>
      <c r="L11" s="413"/>
      <c r="M11" s="413"/>
      <c r="N11" s="413"/>
      <c r="O11" s="413"/>
      <c r="P11" s="413"/>
      <c r="Q11" s="413"/>
      <c r="R11" s="413"/>
      <c r="S11" s="429"/>
      <c r="U11" s="614"/>
    </row>
    <row r="12" spans="2:28" ht="24">
      <c r="B12" s="426"/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413"/>
      <c r="R12" s="413"/>
      <c r="S12" s="429"/>
      <c r="U12" s="614"/>
    </row>
    <row r="13" spans="2:28" ht="21.5">
      <c r="B13" s="426"/>
      <c r="C13" s="431" t="s">
        <v>397</v>
      </c>
      <c r="D13" s="118"/>
      <c r="E13" s="118"/>
      <c r="F13" s="118"/>
      <c r="G13" s="432"/>
      <c r="H13" s="432"/>
      <c r="I13" s="432"/>
      <c r="J13" s="432"/>
      <c r="K13" s="432"/>
      <c r="L13" s="432"/>
      <c r="M13" s="432"/>
      <c r="N13" s="432"/>
      <c r="O13" s="432"/>
      <c r="P13" s="432"/>
      <c r="Q13" s="432"/>
      <c r="R13" s="432"/>
      <c r="S13" s="433"/>
      <c r="U13" s="614"/>
    </row>
    <row r="14" spans="2:28" ht="22" thickBot="1">
      <c r="B14" s="426"/>
      <c r="C14" s="431" t="s">
        <v>70</v>
      </c>
      <c r="D14" s="118"/>
      <c r="E14" s="118"/>
      <c r="F14" s="118"/>
      <c r="G14" s="432"/>
      <c r="H14" s="432"/>
      <c r="I14" s="432"/>
      <c r="J14" s="432"/>
      <c r="K14" s="432"/>
      <c r="L14" s="432"/>
      <c r="M14" s="432"/>
      <c r="N14" s="432"/>
      <c r="O14" s="432"/>
      <c r="P14" s="432"/>
      <c r="Q14" s="432"/>
      <c r="R14" s="432"/>
      <c r="S14" s="433"/>
      <c r="U14" s="608"/>
    </row>
    <row r="15" spans="2:28" ht="24">
      <c r="B15" s="426"/>
      <c r="C15" s="434" t="s">
        <v>316</v>
      </c>
      <c r="D15" s="413"/>
      <c r="E15" s="413"/>
      <c r="F15" s="413"/>
      <c r="S15" s="427"/>
    </row>
    <row r="16" spans="2:28" s="138" customFormat="1">
      <c r="B16" s="435"/>
      <c r="C16" s="436"/>
      <c r="D16" s="136"/>
      <c r="E16" s="136"/>
      <c r="F16" s="136"/>
      <c r="G16" s="437"/>
      <c r="H16" s="438"/>
      <c r="I16" s="136"/>
      <c r="J16" s="136"/>
      <c r="K16" s="136"/>
      <c r="L16" s="136"/>
      <c r="M16" s="136"/>
      <c r="N16" s="137"/>
      <c r="R16" s="137"/>
      <c r="S16" s="427"/>
      <c r="U16" s="327"/>
      <c r="Z16" s="137"/>
      <c r="AA16" s="137"/>
      <c r="AB16" s="137"/>
    </row>
    <row r="17" spans="2:28" s="138" customFormat="1" ht="23.25" customHeight="1" thickBot="1">
      <c r="B17" s="435"/>
      <c r="C17" s="139" t="s">
        <v>437</v>
      </c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1"/>
      <c r="O17" s="142"/>
      <c r="P17" s="142"/>
      <c r="Q17" s="142"/>
      <c r="R17" s="142"/>
      <c r="S17" s="439"/>
      <c r="U17" s="327"/>
    </row>
    <row r="18" spans="2:28" s="138" customFormat="1" ht="117" customHeight="1">
      <c r="B18" s="435"/>
      <c r="C18" s="143" t="s">
        <v>69</v>
      </c>
      <c r="D18" s="144" t="s">
        <v>279</v>
      </c>
      <c r="E18" s="144" t="s">
        <v>278</v>
      </c>
      <c r="F18" s="145" t="s">
        <v>280</v>
      </c>
      <c r="G18" s="144" t="s">
        <v>71</v>
      </c>
      <c r="H18" s="144" t="s">
        <v>72</v>
      </c>
      <c r="I18" s="144" t="s">
        <v>142</v>
      </c>
      <c r="J18" s="144" t="s">
        <v>74</v>
      </c>
      <c r="K18" s="144" t="s">
        <v>98</v>
      </c>
      <c r="L18" s="144" t="s">
        <v>99</v>
      </c>
      <c r="M18" s="144" t="s">
        <v>176</v>
      </c>
      <c r="N18" s="144" t="s">
        <v>175</v>
      </c>
      <c r="O18" s="144" t="s">
        <v>100</v>
      </c>
      <c r="P18" s="144" t="s">
        <v>398</v>
      </c>
      <c r="Q18" s="144" t="s">
        <v>145</v>
      </c>
      <c r="R18" s="144" t="s">
        <v>281</v>
      </c>
      <c r="S18" s="440"/>
      <c r="U18" s="604" t="s">
        <v>252</v>
      </c>
    </row>
    <row r="19" spans="2:28" s="138" customFormat="1" ht="141" customHeight="1">
      <c r="B19" s="435"/>
      <c r="C19" s="146"/>
      <c r="D19" s="147" t="s">
        <v>399</v>
      </c>
      <c r="E19" s="147" t="s">
        <v>400</v>
      </c>
      <c r="F19" s="148" t="s">
        <v>143</v>
      </c>
      <c r="G19" s="148" t="s">
        <v>97</v>
      </c>
      <c r="H19" s="148" t="s">
        <v>146</v>
      </c>
      <c r="I19" s="148" t="s">
        <v>147</v>
      </c>
      <c r="J19" s="148" t="s">
        <v>73</v>
      </c>
      <c r="K19" s="148" t="s">
        <v>75</v>
      </c>
      <c r="L19" s="148" t="s">
        <v>76</v>
      </c>
      <c r="M19" s="148" t="s">
        <v>76</v>
      </c>
      <c r="N19" s="148" t="s">
        <v>76</v>
      </c>
      <c r="O19" s="148" t="s">
        <v>77</v>
      </c>
      <c r="P19" s="148" t="s">
        <v>101</v>
      </c>
      <c r="Q19" s="148" t="s">
        <v>101</v>
      </c>
      <c r="R19" s="148" t="s">
        <v>282</v>
      </c>
      <c r="S19" s="441"/>
      <c r="U19" s="605"/>
    </row>
    <row r="20" spans="2:28" s="149" customFormat="1" ht="29.25" customHeight="1">
      <c r="B20" s="442"/>
      <c r="C20" s="519"/>
      <c r="D20" s="519"/>
      <c r="E20" s="519"/>
      <c r="F20" s="519"/>
      <c r="G20" s="519"/>
      <c r="H20" s="519"/>
      <c r="I20" s="519"/>
      <c r="J20" s="519"/>
      <c r="K20" s="519"/>
      <c r="L20" s="519"/>
      <c r="M20" s="519"/>
      <c r="N20" s="519"/>
      <c r="O20" s="519"/>
      <c r="P20" s="519"/>
      <c r="Q20" s="519"/>
      <c r="R20" s="519"/>
      <c r="S20" s="443"/>
      <c r="U20" s="605"/>
      <c r="Z20" s="150"/>
      <c r="AA20" s="150"/>
      <c r="AB20" s="150"/>
    </row>
    <row r="21" spans="2:28" s="149" customFormat="1" ht="29.25" customHeight="1">
      <c r="B21" s="442"/>
      <c r="C21" s="519"/>
      <c r="D21" s="519"/>
      <c r="E21" s="519"/>
      <c r="F21" s="519"/>
      <c r="G21" s="519"/>
      <c r="H21" s="519"/>
      <c r="I21" s="519"/>
      <c r="J21" s="519"/>
      <c r="K21" s="519"/>
      <c r="L21" s="519"/>
      <c r="M21" s="519"/>
      <c r="N21" s="519"/>
      <c r="O21" s="519"/>
      <c r="P21" s="519"/>
      <c r="Q21" s="519"/>
      <c r="R21" s="519"/>
      <c r="S21" s="443"/>
      <c r="U21" s="605"/>
      <c r="Z21" s="150"/>
      <c r="AA21" s="150"/>
      <c r="AB21" s="150"/>
    </row>
    <row r="22" spans="2:28" s="149" customFormat="1" ht="29.25" customHeight="1">
      <c r="B22" s="442"/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  <c r="N22" s="519"/>
      <c r="O22" s="519"/>
      <c r="P22" s="519"/>
      <c r="Q22" s="519"/>
      <c r="R22" s="519"/>
      <c r="S22" s="443"/>
      <c r="U22" s="605"/>
      <c r="Z22" s="150"/>
      <c r="AA22" s="150"/>
      <c r="AB22" s="150"/>
    </row>
    <row r="23" spans="2:28" s="149" customFormat="1" ht="29.25" customHeight="1">
      <c r="B23" s="442"/>
      <c r="C23" s="519"/>
      <c r="D23" s="519"/>
      <c r="E23" s="519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19"/>
      <c r="R23" s="519"/>
      <c r="S23" s="443"/>
      <c r="U23" s="605"/>
      <c r="Z23" s="150"/>
      <c r="AA23" s="150"/>
      <c r="AB23" s="150"/>
    </row>
    <row r="24" spans="2:28" s="149" customFormat="1" ht="29.25" customHeight="1">
      <c r="B24" s="442"/>
      <c r="C24" s="519"/>
      <c r="D24" s="519"/>
      <c r="E24" s="519"/>
      <c r="F24" s="519"/>
      <c r="G24" s="519"/>
      <c r="H24" s="519"/>
      <c r="I24" s="519"/>
      <c r="J24" s="519"/>
      <c r="K24" s="519"/>
      <c r="L24" s="519"/>
      <c r="M24" s="519"/>
      <c r="N24" s="519"/>
      <c r="O24" s="519"/>
      <c r="P24" s="519"/>
      <c r="Q24" s="519"/>
      <c r="R24" s="519"/>
      <c r="S24" s="443"/>
      <c r="U24" s="605"/>
      <c r="Z24" s="150"/>
      <c r="AA24" s="150"/>
      <c r="AB24" s="150"/>
    </row>
    <row r="25" spans="2:28" s="149" customFormat="1" ht="29.25" customHeight="1">
      <c r="B25" s="442"/>
      <c r="C25" s="519"/>
      <c r="D25" s="519"/>
      <c r="E25" s="519"/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519"/>
      <c r="Q25" s="519"/>
      <c r="R25" s="519"/>
      <c r="S25" s="443"/>
      <c r="U25" s="605"/>
      <c r="Z25" s="150"/>
      <c r="AA25" s="150"/>
      <c r="AB25" s="150"/>
    </row>
    <row r="26" spans="2:28" s="149" customFormat="1" ht="29.25" customHeight="1">
      <c r="B26" s="442"/>
      <c r="C26" s="519"/>
      <c r="D26" s="519"/>
      <c r="E26" s="519"/>
      <c r="F26" s="519"/>
      <c r="G26" s="519"/>
      <c r="H26" s="519"/>
      <c r="I26" s="519"/>
      <c r="J26" s="519"/>
      <c r="K26" s="519"/>
      <c r="L26" s="519"/>
      <c r="M26" s="519"/>
      <c r="N26" s="519"/>
      <c r="O26" s="519"/>
      <c r="P26" s="519"/>
      <c r="Q26" s="519"/>
      <c r="R26" s="519"/>
      <c r="S26" s="443"/>
      <c r="U26" s="605"/>
    </row>
    <row r="27" spans="2:28" s="149" customFormat="1" ht="29.25" customHeight="1">
      <c r="B27" s="442"/>
      <c r="C27" s="519"/>
      <c r="D27" s="519"/>
      <c r="E27" s="519"/>
      <c r="F27" s="519"/>
      <c r="G27" s="519"/>
      <c r="H27" s="519"/>
      <c r="I27" s="519"/>
      <c r="J27" s="519"/>
      <c r="K27" s="519"/>
      <c r="L27" s="519"/>
      <c r="M27" s="519"/>
      <c r="N27" s="519"/>
      <c r="O27" s="519"/>
      <c r="P27" s="519"/>
      <c r="Q27" s="519"/>
      <c r="R27" s="519"/>
      <c r="S27" s="443"/>
      <c r="U27" s="605"/>
    </row>
    <row r="28" spans="2:28" s="149" customFormat="1" ht="29.25" customHeight="1">
      <c r="B28" s="442"/>
      <c r="C28" s="519"/>
      <c r="D28" s="519"/>
      <c r="E28" s="519"/>
      <c r="F28" s="519"/>
      <c r="G28" s="519"/>
      <c r="H28" s="519"/>
      <c r="I28" s="519"/>
      <c r="J28" s="519"/>
      <c r="K28" s="519"/>
      <c r="L28" s="519"/>
      <c r="M28" s="519"/>
      <c r="N28" s="519"/>
      <c r="O28" s="519"/>
      <c r="P28" s="519"/>
      <c r="Q28" s="519"/>
      <c r="R28" s="519"/>
      <c r="S28" s="443"/>
      <c r="U28" s="605"/>
    </row>
    <row r="29" spans="2:28" s="149" customFormat="1" ht="29.25" customHeight="1">
      <c r="B29" s="442"/>
      <c r="C29" s="519"/>
      <c r="D29" s="519"/>
      <c r="E29" s="519"/>
      <c r="F29" s="519"/>
      <c r="G29" s="519"/>
      <c r="H29" s="519"/>
      <c r="I29" s="519"/>
      <c r="J29" s="519"/>
      <c r="K29" s="519"/>
      <c r="L29" s="519"/>
      <c r="M29" s="519"/>
      <c r="N29" s="519"/>
      <c r="O29" s="519"/>
      <c r="P29" s="519"/>
      <c r="Q29" s="519"/>
      <c r="R29" s="519"/>
      <c r="S29" s="443"/>
      <c r="U29" s="605"/>
    </row>
    <row r="30" spans="2:28" s="149" customFormat="1" ht="29.25" customHeight="1">
      <c r="B30" s="442"/>
      <c r="C30" s="519"/>
      <c r="D30" s="519"/>
      <c r="E30" s="519"/>
      <c r="F30" s="519"/>
      <c r="G30" s="519"/>
      <c r="H30" s="519"/>
      <c r="I30" s="519"/>
      <c r="J30" s="519"/>
      <c r="K30" s="519"/>
      <c r="L30" s="519"/>
      <c r="M30" s="519"/>
      <c r="N30" s="519"/>
      <c r="O30" s="519"/>
      <c r="P30" s="519"/>
      <c r="Q30" s="519"/>
      <c r="R30" s="519"/>
      <c r="S30" s="443"/>
      <c r="U30" s="605"/>
    </row>
    <row r="31" spans="2:28" s="149" customFormat="1" ht="29.25" customHeight="1">
      <c r="B31" s="442"/>
      <c r="C31" s="519"/>
      <c r="D31" s="519"/>
      <c r="E31" s="519"/>
      <c r="F31" s="519"/>
      <c r="G31" s="519"/>
      <c r="H31" s="519"/>
      <c r="I31" s="519"/>
      <c r="J31" s="519"/>
      <c r="K31" s="519"/>
      <c r="L31" s="519"/>
      <c r="M31" s="519"/>
      <c r="N31" s="519"/>
      <c r="O31" s="519"/>
      <c r="P31" s="519"/>
      <c r="Q31" s="519"/>
      <c r="R31" s="519"/>
      <c r="S31" s="443"/>
      <c r="U31" s="605"/>
    </row>
    <row r="32" spans="2:28" s="149" customFormat="1" ht="29.25" customHeight="1">
      <c r="B32" s="442"/>
      <c r="C32" s="519"/>
      <c r="D32" s="519"/>
      <c r="E32" s="519"/>
      <c r="F32" s="519"/>
      <c r="G32" s="519"/>
      <c r="H32" s="519"/>
      <c r="I32" s="519"/>
      <c r="J32" s="519"/>
      <c r="K32" s="519"/>
      <c r="L32" s="519"/>
      <c r="M32" s="519"/>
      <c r="N32" s="519"/>
      <c r="O32" s="519"/>
      <c r="P32" s="519"/>
      <c r="Q32" s="519"/>
      <c r="R32" s="519"/>
      <c r="S32" s="443"/>
      <c r="U32" s="605"/>
    </row>
    <row r="33" spans="2:21" s="149" customFormat="1" ht="29.25" customHeight="1">
      <c r="B33" s="442"/>
      <c r="C33" s="519"/>
      <c r="D33" s="519"/>
      <c r="E33" s="519"/>
      <c r="F33" s="519"/>
      <c r="G33" s="519"/>
      <c r="H33" s="519"/>
      <c r="I33" s="519"/>
      <c r="J33" s="519"/>
      <c r="K33" s="519"/>
      <c r="L33" s="519"/>
      <c r="M33" s="519"/>
      <c r="N33" s="519"/>
      <c r="O33" s="519"/>
      <c r="P33" s="519"/>
      <c r="Q33" s="519"/>
      <c r="R33" s="519"/>
      <c r="S33" s="443"/>
      <c r="U33" s="605"/>
    </row>
    <row r="34" spans="2:21" s="149" customFormat="1" ht="29.25" customHeight="1">
      <c r="B34" s="442"/>
      <c r="C34" s="520"/>
      <c r="D34" s="520"/>
      <c r="E34" s="520"/>
      <c r="F34" s="519"/>
      <c r="G34" s="519"/>
      <c r="H34" s="519"/>
      <c r="I34" s="519"/>
      <c r="J34" s="519"/>
      <c r="K34" s="519"/>
      <c r="L34" s="519"/>
      <c r="M34" s="519"/>
      <c r="N34" s="519"/>
      <c r="O34" s="519"/>
      <c r="P34" s="519"/>
      <c r="Q34" s="519"/>
      <c r="R34" s="519"/>
      <c r="S34" s="443"/>
      <c r="U34" s="605"/>
    </row>
    <row r="35" spans="2:21" s="149" customFormat="1" ht="29.25" customHeight="1">
      <c r="B35" s="442"/>
      <c r="C35" s="520"/>
      <c r="D35" s="520"/>
      <c r="E35" s="520"/>
      <c r="F35" s="519"/>
      <c r="G35" s="519"/>
      <c r="H35" s="519"/>
      <c r="I35" s="519"/>
      <c r="J35" s="519"/>
      <c r="K35" s="519"/>
      <c r="L35" s="519"/>
      <c r="M35" s="519"/>
      <c r="N35" s="519"/>
      <c r="O35" s="519"/>
      <c r="P35" s="519"/>
      <c r="Q35" s="519"/>
      <c r="R35" s="519"/>
      <c r="S35" s="443"/>
      <c r="U35" s="605"/>
    </row>
    <row r="36" spans="2:21" s="149" customFormat="1" ht="29.25" customHeight="1">
      <c r="B36" s="442"/>
      <c r="C36" s="520"/>
      <c r="D36" s="520"/>
      <c r="E36" s="520"/>
      <c r="F36" s="519"/>
      <c r="G36" s="519"/>
      <c r="H36" s="519"/>
      <c r="I36" s="519"/>
      <c r="J36" s="519"/>
      <c r="K36" s="519"/>
      <c r="L36" s="519"/>
      <c r="M36" s="519"/>
      <c r="N36" s="519"/>
      <c r="O36" s="519"/>
      <c r="P36" s="519"/>
      <c r="Q36" s="519"/>
      <c r="R36" s="519"/>
      <c r="S36" s="443"/>
      <c r="U36" s="605"/>
    </row>
    <row r="37" spans="2:21" s="149" customFormat="1">
      <c r="B37" s="442"/>
      <c r="C37" s="444"/>
      <c r="D37" s="444"/>
      <c r="E37" s="444"/>
      <c r="S37" s="443"/>
      <c r="U37" s="605"/>
    </row>
    <row r="38" spans="2:21" s="149" customFormat="1" ht="26.25" customHeight="1">
      <c r="B38" s="442"/>
      <c r="C38" s="444"/>
      <c r="D38" s="444"/>
      <c r="E38" s="444"/>
      <c r="M38" s="445"/>
      <c r="N38" s="445"/>
      <c r="O38" s="445" t="s">
        <v>264</v>
      </c>
      <c r="P38" s="446" t="str">
        <f>IF(SUM(P20:P36)=(SUM('Final Prices G.Belfast'!J20:J22)+SUM('Final Prices TenTowns'!J20:J22))+SUM('Final Prices West'!J20:J29),"Ok","ERROR")</f>
        <v>Ok</v>
      </c>
      <c r="Q38" s="445"/>
      <c r="R38" s="445"/>
      <c r="S38" s="447"/>
      <c r="U38" s="605"/>
    </row>
    <row r="39" spans="2:21" s="149" customFormat="1" ht="26.25" customHeight="1">
      <c r="B39" s="442"/>
      <c r="C39" s="444"/>
      <c r="D39" s="444"/>
      <c r="E39" s="444"/>
      <c r="M39" s="445"/>
      <c r="N39" s="445"/>
      <c r="O39" s="445" t="s">
        <v>264</v>
      </c>
      <c r="P39" s="445" t="str">
        <f>IF(SUM(P20:P36)=(SUM('Market Shares'!D20:D21)+SUM('Market Shares'!D28:D29)+SUM('Market Shares'!D36:D37)),"Ok","ERROR")</f>
        <v>Ok</v>
      </c>
      <c r="Q39" s="445"/>
      <c r="R39" s="445"/>
      <c r="S39" s="447"/>
      <c r="U39" s="605"/>
    </row>
    <row r="40" spans="2:21">
      <c r="B40" s="426"/>
      <c r="S40" s="427"/>
      <c r="U40" s="605"/>
    </row>
    <row r="41" spans="2:21" ht="125.25" customHeight="1">
      <c r="B41" s="426"/>
      <c r="C41" s="678" t="s">
        <v>144</v>
      </c>
      <c r="D41" s="678"/>
      <c r="E41" s="679"/>
      <c r="F41" s="679"/>
      <c r="G41" s="679"/>
      <c r="H41" s="679"/>
      <c r="I41" s="679"/>
      <c r="J41" s="679"/>
      <c r="K41" s="679"/>
      <c r="L41" s="679"/>
      <c r="M41" s="679"/>
      <c r="N41" s="679"/>
      <c r="O41" s="679"/>
      <c r="P41" s="679"/>
      <c r="Q41" s="679"/>
      <c r="R41" s="679"/>
      <c r="S41" s="448"/>
      <c r="U41" s="605"/>
    </row>
    <row r="42" spans="2:21" ht="115.5" customHeight="1">
      <c r="B42" s="426"/>
      <c r="C42" s="678"/>
      <c r="D42" s="678"/>
      <c r="E42" s="679"/>
      <c r="F42" s="679"/>
      <c r="G42" s="679"/>
      <c r="H42" s="679"/>
      <c r="I42" s="679"/>
      <c r="J42" s="679"/>
      <c r="K42" s="679"/>
      <c r="L42" s="679"/>
      <c r="M42" s="679"/>
      <c r="N42" s="679"/>
      <c r="O42" s="679"/>
      <c r="P42" s="679"/>
      <c r="Q42" s="679"/>
      <c r="R42" s="679"/>
      <c r="S42" s="448"/>
      <c r="U42" s="605"/>
    </row>
    <row r="43" spans="2:21" ht="115.5" customHeight="1" thickBot="1">
      <c r="B43" s="426"/>
      <c r="C43" s="678"/>
      <c r="D43" s="678"/>
      <c r="E43" s="679"/>
      <c r="F43" s="679"/>
      <c r="G43" s="679"/>
      <c r="H43" s="679"/>
      <c r="I43" s="679"/>
      <c r="J43" s="679"/>
      <c r="K43" s="679"/>
      <c r="L43" s="679"/>
      <c r="M43" s="679"/>
      <c r="N43" s="679"/>
      <c r="O43" s="679"/>
      <c r="P43" s="679"/>
      <c r="Q43" s="679"/>
      <c r="R43" s="679"/>
      <c r="S43" s="448"/>
      <c r="U43" s="606"/>
    </row>
    <row r="44" spans="2:21">
      <c r="B44" s="426"/>
      <c r="C44" s="449"/>
      <c r="S44" s="427"/>
    </row>
    <row r="45" spans="2:21">
      <c r="B45" s="426"/>
      <c r="C45" s="91" t="s">
        <v>23</v>
      </c>
      <c r="D45" s="419"/>
      <c r="S45" s="427"/>
    </row>
    <row r="46" spans="2:21">
      <c r="B46" s="426"/>
      <c r="C46" s="92"/>
      <c r="D46" s="419"/>
      <c r="S46" s="427"/>
    </row>
    <row r="47" spans="2:21" s="151" customFormat="1" ht="27.75" customHeight="1">
      <c r="B47" s="450"/>
      <c r="C47" s="680" t="s">
        <v>401</v>
      </c>
      <c r="D47" s="680"/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0"/>
      <c r="R47" s="680"/>
      <c r="S47" s="451"/>
      <c r="U47" s="328"/>
    </row>
    <row r="48" spans="2:21" s="151" customFormat="1" ht="27.75" customHeight="1">
      <c r="B48" s="450"/>
      <c r="C48" s="680" t="s">
        <v>402</v>
      </c>
      <c r="D48" s="680"/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0"/>
      <c r="S48" s="451"/>
      <c r="U48" s="328"/>
    </row>
    <row r="49" spans="2:21" s="151" customFormat="1" ht="27.75" customHeight="1">
      <c r="B49" s="450"/>
      <c r="C49" s="680" t="s">
        <v>403</v>
      </c>
      <c r="D49" s="680"/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0"/>
      <c r="R49" s="680"/>
      <c r="S49" s="451"/>
      <c r="U49" s="328"/>
    </row>
    <row r="50" spans="2:21" s="151" customFormat="1" ht="27.75" customHeight="1">
      <c r="B50" s="450"/>
      <c r="C50" s="681" t="s">
        <v>404</v>
      </c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452"/>
      <c r="U50" s="328"/>
    </row>
    <row r="51" spans="2:21" ht="19" thickBot="1">
      <c r="B51" s="453"/>
      <c r="C51" s="454"/>
      <c r="D51" s="454"/>
      <c r="E51" s="454"/>
      <c r="F51" s="454"/>
      <c r="G51" s="454"/>
      <c r="H51" s="454"/>
      <c r="I51" s="454"/>
      <c r="J51" s="454"/>
      <c r="K51" s="454"/>
      <c r="L51" s="454"/>
      <c r="M51" s="454"/>
      <c r="N51" s="455"/>
      <c r="O51" s="455"/>
      <c r="P51" s="455"/>
      <c r="Q51" s="455"/>
      <c r="R51" s="455"/>
      <c r="S51" s="456"/>
    </row>
  </sheetData>
  <mergeCells count="16">
    <mergeCell ref="C49:R49"/>
    <mergeCell ref="C50:R50"/>
    <mergeCell ref="C48:R48"/>
    <mergeCell ref="C47:R47"/>
    <mergeCell ref="C2:R2"/>
    <mergeCell ref="C4:R4"/>
    <mergeCell ref="C5:R5"/>
    <mergeCell ref="C7:R7"/>
    <mergeCell ref="C8:E8"/>
    <mergeCell ref="U6:U14"/>
    <mergeCell ref="U18:U43"/>
    <mergeCell ref="C41:D43"/>
    <mergeCell ref="E41:R43"/>
    <mergeCell ref="D9:E9"/>
    <mergeCell ref="D10:E10"/>
    <mergeCell ref="D11:E11"/>
  </mergeCells>
  <dataValidations count="3">
    <dataValidation type="list" allowBlank="1" showInputMessage="1" showErrorMessage="1" sqref="E20:E39" xr:uid="{00000000-0002-0000-0600-000000000000}">
      <formula1>$AB$20:$AB$21</formula1>
    </dataValidation>
    <dataValidation type="list" allowBlank="1" showInputMessage="1" showErrorMessage="1" sqref="E51:F1048576" xr:uid="{00000000-0002-0000-0600-000001000000}">
      <formula1>$AA$20:$AA$23</formula1>
    </dataValidation>
    <dataValidation type="list" allowBlank="1" showInputMessage="1" showErrorMessage="1" sqref="D51:D1048576 D20:D39" xr:uid="{00000000-0002-0000-0600-000002000000}">
      <formula1>$Z$20:$Z$23</formula1>
    </dataValidation>
  </dataValidations>
  <hyperlinks>
    <hyperlink ref="B1" location="Contents!A1" display="Return to Contents" xr:uid="{00000000-0004-0000-0600-000000000000}"/>
  </hyperlinks>
  <pageMargins left="0.70866141732283472" right="0.70866141732283472" top="0.67" bottom="0.51181102362204722" header="0.31496062992125984" footer="0.31496062992125984"/>
  <pageSetup paperSize="9" scale="29" orientation="landscape" horizontalDpi="300" verticalDpi="300" r:id="rId1"/>
  <headerFooter>
    <oddHeader>&amp;R&amp;G</oddHeader>
    <oddFooter>&amp;R&amp;F</oddFooter>
  </headerFooter>
  <colBreaks count="1" manualBreakCount="1">
    <brk id="22" max="45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39"/>
  <sheetViews>
    <sheetView view="pageBreakPreview" topLeftCell="A23" zoomScale="60" zoomScaleNormal="100" workbookViewId="0">
      <selection activeCell="C6" sqref="C6"/>
    </sheetView>
  </sheetViews>
  <sheetFormatPr defaultColWidth="8.84375" defaultRowHeight="15"/>
  <cols>
    <col min="1" max="2" width="3.3046875" style="329" customWidth="1"/>
    <col min="3" max="3" width="35.23046875" style="329" customWidth="1"/>
    <col min="4" max="4" width="85.84375" style="329" customWidth="1"/>
    <col min="5" max="5" width="15.69140625" style="329" customWidth="1"/>
    <col min="6" max="8" width="27.23046875" style="329" customWidth="1"/>
    <col min="9" max="9" width="29.4609375" style="329" customWidth="1"/>
    <col min="10" max="10" width="16.3046875" style="329" customWidth="1"/>
    <col min="11" max="14" width="27.23046875" style="329" customWidth="1"/>
    <col min="15" max="15" width="5.53515625" style="329" customWidth="1"/>
    <col min="16" max="16" width="4.84375" style="329" customWidth="1"/>
    <col min="17" max="17" width="12.07421875" style="329" customWidth="1"/>
    <col min="18" max="16384" width="8.84375" style="329"/>
  </cols>
  <sheetData>
    <row r="1" spans="1:17" ht="19" thickBot="1">
      <c r="A1" s="332"/>
      <c r="C1" s="52" t="s">
        <v>121</v>
      </c>
    </row>
    <row r="2" spans="1:17" ht="24">
      <c r="A2" s="332"/>
      <c r="B2" s="330"/>
      <c r="C2" s="613" t="s">
        <v>57</v>
      </c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"/>
      <c r="O2" s="331"/>
    </row>
    <row r="3" spans="1:17" ht="16.5">
      <c r="A3" s="332"/>
      <c r="B3" s="332"/>
      <c r="C3" s="12"/>
      <c r="D3" s="12"/>
      <c r="E3" s="12"/>
      <c r="F3" s="12"/>
      <c r="G3" s="12"/>
      <c r="H3" s="12"/>
      <c r="I3" s="12"/>
      <c r="J3" s="12"/>
      <c r="K3" s="152"/>
      <c r="O3" s="333"/>
    </row>
    <row r="4" spans="1:17" ht="18" customHeight="1">
      <c r="A4" s="332"/>
      <c r="B4" s="332"/>
      <c r="C4" s="616" t="s">
        <v>58</v>
      </c>
      <c r="D4" s="616"/>
      <c r="E4" s="616"/>
      <c r="F4" s="616"/>
      <c r="G4" s="616"/>
      <c r="H4" s="616"/>
      <c r="I4" s="616"/>
      <c r="J4" s="616"/>
      <c r="K4" s="616"/>
      <c r="L4" s="616"/>
      <c r="M4" s="616"/>
      <c r="O4" s="333"/>
    </row>
    <row r="5" spans="1:17" ht="18.75" customHeight="1">
      <c r="A5" s="332"/>
      <c r="B5" s="332"/>
      <c r="C5" s="616" t="s">
        <v>430</v>
      </c>
      <c r="D5" s="616"/>
      <c r="E5" s="616"/>
      <c r="F5" s="616"/>
      <c r="G5" s="616"/>
      <c r="H5" s="616"/>
      <c r="I5" s="616"/>
      <c r="J5" s="616"/>
      <c r="K5" s="616"/>
      <c r="L5" s="616"/>
      <c r="M5" s="616"/>
      <c r="O5" s="333"/>
    </row>
    <row r="6" spans="1:17" ht="15.75" customHeight="1" thickBot="1">
      <c r="A6" s="332"/>
      <c r="B6" s="332"/>
      <c r="C6" s="15"/>
      <c r="D6" s="15"/>
      <c r="E6" s="15"/>
      <c r="F6" s="15"/>
      <c r="G6" s="15"/>
      <c r="H6" s="15"/>
      <c r="I6" s="15"/>
      <c r="J6" s="15"/>
      <c r="K6" s="152"/>
      <c r="O6" s="333"/>
    </row>
    <row r="7" spans="1:17" ht="18.5">
      <c r="A7" s="332"/>
      <c r="B7" s="332"/>
      <c r="C7" s="618" t="s">
        <v>83</v>
      </c>
      <c r="D7" s="618"/>
      <c r="E7" s="618"/>
      <c r="F7" s="618"/>
      <c r="G7" s="618"/>
      <c r="H7" s="618"/>
      <c r="I7" s="430"/>
      <c r="J7" s="430"/>
      <c r="K7" s="152"/>
      <c r="O7" s="333"/>
      <c r="Q7" s="607" t="s">
        <v>270</v>
      </c>
    </row>
    <row r="8" spans="1:17" ht="18.5">
      <c r="A8" s="332"/>
      <c r="B8" s="332"/>
      <c r="C8" s="619" t="s">
        <v>84</v>
      </c>
      <c r="D8" s="620"/>
      <c r="E8" s="102"/>
      <c r="F8" s="696"/>
      <c r="G8" s="696"/>
      <c r="H8" s="696"/>
      <c r="I8" s="58"/>
      <c r="J8" s="457"/>
      <c r="K8" s="152"/>
      <c r="O8" s="333"/>
      <c r="Q8" s="614"/>
    </row>
    <row r="9" spans="1:17" ht="18.5">
      <c r="A9" s="332"/>
      <c r="B9" s="332"/>
      <c r="C9" s="619" t="s">
        <v>86</v>
      </c>
      <c r="D9" s="620"/>
      <c r="E9" s="102"/>
      <c r="F9" s="696"/>
      <c r="G9" s="696"/>
      <c r="H9" s="696"/>
      <c r="I9" s="58"/>
      <c r="J9" s="457"/>
      <c r="K9" s="152"/>
      <c r="O9" s="333"/>
      <c r="Q9" s="614"/>
    </row>
    <row r="10" spans="1:17" ht="18.5">
      <c r="A10" s="332"/>
      <c r="B10" s="332"/>
      <c r="C10" s="625" t="s">
        <v>85</v>
      </c>
      <c r="D10" s="626"/>
      <c r="E10" s="103"/>
      <c r="F10" s="696"/>
      <c r="G10" s="696"/>
      <c r="H10" s="696"/>
      <c r="I10" s="58"/>
      <c r="J10" s="458"/>
      <c r="K10" s="152"/>
      <c r="O10" s="333"/>
      <c r="Q10" s="614"/>
    </row>
    <row r="11" spans="1:17" ht="16.5">
      <c r="A11" s="332"/>
      <c r="B11" s="332"/>
      <c r="C11" s="15"/>
      <c r="D11" s="15"/>
      <c r="E11" s="15"/>
      <c r="F11" s="15"/>
      <c r="G11" s="15"/>
      <c r="H11" s="15"/>
      <c r="I11" s="15"/>
      <c r="J11" s="15"/>
      <c r="K11" s="152"/>
      <c r="O11" s="333"/>
      <c r="Q11" s="614"/>
    </row>
    <row r="12" spans="1:17" ht="16.5">
      <c r="A12" s="332"/>
      <c r="B12" s="332"/>
      <c r="C12" s="15"/>
      <c r="D12" s="15"/>
      <c r="E12" s="15"/>
      <c r="F12" s="15"/>
      <c r="G12" s="15"/>
      <c r="H12" s="15"/>
      <c r="I12" s="15"/>
      <c r="J12" s="15"/>
      <c r="K12" s="152"/>
      <c r="O12" s="333"/>
      <c r="Q12" s="614"/>
    </row>
    <row r="13" spans="1:17" ht="24">
      <c r="A13" s="332"/>
      <c r="B13" s="332"/>
      <c r="C13" s="583" t="s">
        <v>317</v>
      </c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413"/>
      <c r="O13" s="333"/>
      <c r="Q13" s="614"/>
    </row>
    <row r="14" spans="1:17" ht="30">
      <c r="A14" s="332"/>
      <c r="B14" s="332"/>
      <c r="C14" s="459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333"/>
      <c r="Q14" s="614"/>
    </row>
    <row r="15" spans="1:17" ht="19" thickBot="1">
      <c r="A15" s="332"/>
      <c r="B15" s="332"/>
      <c r="C15" s="67"/>
      <c r="O15" s="333"/>
      <c r="Q15" s="608"/>
    </row>
    <row r="16" spans="1:17">
      <c r="A16" s="332"/>
      <c r="B16" s="332"/>
      <c r="O16" s="333"/>
    </row>
    <row r="17" spans="1:17">
      <c r="A17" s="332"/>
      <c r="B17" s="332"/>
      <c r="O17" s="333"/>
    </row>
    <row r="18" spans="1:17" ht="15.5" thickBot="1">
      <c r="A18" s="332"/>
      <c r="B18" s="332"/>
      <c r="O18" s="333"/>
    </row>
    <row r="19" spans="1:17" ht="33.75" customHeight="1" thickBot="1">
      <c r="A19" s="332"/>
      <c r="B19" s="332"/>
      <c r="C19" s="685" t="s">
        <v>265</v>
      </c>
      <c r="D19" s="682" t="s">
        <v>284</v>
      </c>
      <c r="E19" s="335"/>
      <c r="F19" s="688" t="s">
        <v>266</v>
      </c>
      <c r="G19" s="689"/>
      <c r="H19" s="689"/>
      <c r="I19" s="689"/>
      <c r="J19" s="334"/>
      <c r="K19" s="688" t="s">
        <v>266</v>
      </c>
      <c r="L19" s="689"/>
      <c r="M19" s="689"/>
      <c r="N19" s="690"/>
      <c r="O19" s="333"/>
      <c r="Q19" s="604" t="s">
        <v>253</v>
      </c>
    </row>
    <row r="20" spans="1:17" ht="25.5" customHeight="1">
      <c r="A20" s="332"/>
      <c r="B20" s="332"/>
      <c r="C20" s="686"/>
      <c r="D20" s="683"/>
      <c r="E20" s="694" t="s">
        <v>334</v>
      </c>
      <c r="F20" s="336" t="s">
        <v>106</v>
      </c>
      <c r="G20" s="337" t="s">
        <v>107</v>
      </c>
      <c r="H20" s="337" t="s">
        <v>108</v>
      </c>
      <c r="I20" s="338" t="s">
        <v>331</v>
      </c>
      <c r="J20" s="695" t="s">
        <v>335</v>
      </c>
      <c r="K20" s="336" t="s">
        <v>106</v>
      </c>
      <c r="L20" s="337" t="s">
        <v>107</v>
      </c>
      <c r="M20" s="337" t="s">
        <v>108</v>
      </c>
      <c r="N20" s="339" t="s">
        <v>331</v>
      </c>
      <c r="O20" s="333"/>
      <c r="Q20" s="605"/>
    </row>
    <row r="21" spans="1:17" ht="135.5" customHeight="1">
      <c r="A21" s="332"/>
      <c r="B21" s="332"/>
      <c r="C21" s="686"/>
      <c r="D21" s="683"/>
      <c r="E21" s="695"/>
      <c r="F21" s="340" t="s">
        <v>159</v>
      </c>
      <c r="G21" s="341" t="s">
        <v>160</v>
      </c>
      <c r="H21" s="341" t="s">
        <v>419</v>
      </c>
      <c r="I21" s="342" t="s">
        <v>420</v>
      </c>
      <c r="J21" s="695"/>
      <c r="K21" s="340" t="s">
        <v>159</v>
      </c>
      <c r="L21" s="341" t="s">
        <v>160</v>
      </c>
      <c r="M21" s="341" t="s">
        <v>419</v>
      </c>
      <c r="N21" s="341" t="s">
        <v>421</v>
      </c>
      <c r="O21" s="333"/>
      <c r="Q21" s="605"/>
    </row>
    <row r="22" spans="1:17" s="346" customFormat="1" ht="28.5" customHeight="1" thickBot="1">
      <c r="A22" s="343"/>
      <c r="B22" s="343"/>
      <c r="C22" s="687"/>
      <c r="D22" s="684"/>
      <c r="E22" s="344"/>
      <c r="F22" s="691" t="s">
        <v>51</v>
      </c>
      <c r="G22" s="692"/>
      <c r="H22" s="692"/>
      <c r="I22" s="692"/>
      <c r="J22" s="344"/>
      <c r="K22" s="691" t="s">
        <v>50</v>
      </c>
      <c r="L22" s="692"/>
      <c r="M22" s="692"/>
      <c r="N22" s="693"/>
      <c r="O22" s="345"/>
      <c r="Q22" s="605"/>
    </row>
    <row r="23" spans="1:17" s="346" customFormat="1" ht="115.5">
      <c r="A23" s="343"/>
      <c r="B23" s="343"/>
      <c r="C23" s="347" t="s">
        <v>267</v>
      </c>
      <c r="D23" s="348" t="s">
        <v>277</v>
      </c>
      <c r="E23" s="349" t="str">
        <f>IF(F23=SUM(G23+H23+I23),"OK","ERROR")</f>
        <v>OK</v>
      </c>
      <c r="F23" s="501"/>
      <c r="G23" s="502"/>
      <c r="H23" s="502"/>
      <c r="I23" s="503"/>
      <c r="J23" s="349" t="str">
        <f>IF(K23=SUM(L23+M23+N23),"OK","ERROR")</f>
        <v>OK</v>
      </c>
      <c r="K23" s="513"/>
      <c r="L23" s="514"/>
      <c r="M23" s="514"/>
      <c r="N23" s="515"/>
      <c r="O23" s="345"/>
      <c r="Q23" s="605"/>
    </row>
    <row r="24" spans="1:17" s="346" customFormat="1" ht="33">
      <c r="A24" s="343"/>
      <c r="B24" s="343"/>
      <c r="C24" s="350" t="s">
        <v>52</v>
      </c>
      <c r="D24" s="351" t="s">
        <v>148</v>
      </c>
      <c r="E24" s="349" t="str">
        <f t="shared" ref="E24:E33" si="0">IF(F24=SUM(G24+H24+I24),"OK","ERROR")</f>
        <v>OK</v>
      </c>
      <c r="F24" s="504"/>
      <c r="G24" s="505"/>
      <c r="H24" s="505"/>
      <c r="I24" s="506"/>
      <c r="J24" s="349" t="str">
        <f t="shared" ref="J24:J33" si="1">IF(K24=SUM(L24+M24+N24),"OK","ERROR")</f>
        <v>OK</v>
      </c>
      <c r="K24" s="504"/>
      <c r="L24" s="505"/>
      <c r="M24" s="505"/>
      <c r="N24" s="516"/>
      <c r="O24" s="345"/>
      <c r="Q24" s="605"/>
    </row>
    <row r="25" spans="1:17" s="346" customFormat="1" ht="66">
      <c r="A25" s="343"/>
      <c r="B25" s="343"/>
      <c r="C25" s="350" t="s">
        <v>274</v>
      </c>
      <c r="D25" s="352" t="s">
        <v>150</v>
      </c>
      <c r="E25" s="349" t="str">
        <f>IF(F25=SUM(G25+H25+I25),"OK","ERROR")</f>
        <v>OK</v>
      </c>
      <c r="F25" s="504"/>
      <c r="G25" s="505"/>
      <c r="H25" s="505"/>
      <c r="I25" s="506"/>
      <c r="J25" s="349" t="str">
        <f t="shared" si="1"/>
        <v>OK</v>
      </c>
      <c r="K25" s="504"/>
      <c r="L25" s="505"/>
      <c r="M25" s="505"/>
      <c r="N25" s="516"/>
      <c r="O25" s="345"/>
      <c r="Q25" s="605"/>
    </row>
    <row r="26" spans="1:17" s="346" customFormat="1" ht="115.5">
      <c r="A26" s="343"/>
      <c r="B26" s="343"/>
      <c r="C26" s="353" t="s">
        <v>272</v>
      </c>
      <c r="D26" s="354" t="s">
        <v>273</v>
      </c>
      <c r="E26" s="349" t="str">
        <f t="shared" si="0"/>
        <v>OK</v>
      </c>
      <c r="F26" s="504"/>
      <c r="G26" s="505"/>
      <c r="H26" s="505"/>
      <c r="I26" s="506"/>
      <c r="J26" s="349" t="str">
        <f t="shared" si="1"/>
        <v>OK</v>
      </c>
      <c r="K26" s="504"/>
      <c r="L26" s="505"/>
      <c r="M26" s="505"/>
      <c r="N26" s="516"/>
      <c r="O26" s="345"/>
      <c r="Q26" s="605"/>
    </row>
    <row r="27" spans="1:17" ht="148.5">
      <c r="A27" s="332"/>
      <c r="B27" s="332"/>
      <c r="C27" s="350" t="s">
        <v>151</v>
      </c>
      <c r="D27" s="351" t="s">
        <v>333</v>
      </c>
      <c r="E27" s="349" t="str">
        <f t="shared" si="0"/>
        <v>OK</v>
      </c>
      <c r="F27" s="507"/>
      <c r="G27" s="508"/>
      <c r="H27" s="508"/>
      <c r="I27" s="509"/>
      <c r="J27" s="349" t="str">
        <f t="shared" si="1"/>
        <v>OK</v>
      </c>
      <c r="K27" s="507"/>
      <c r="L27" s="508"/>
      <c r="M27" s="508"/>
      <c r="N27" s="517"/>
      <c r="O27" s="333"/>
      <c r="Q27" s="605"/>
    </row>
    <row r="28" spans="1:17" s="346" customFormat="1" ht="33">
      <c r="A28" s="343"/>
      <c r="B28" s="343"/>
      <c r="C28" s="350" t="s">
        <v>152</v>
      </c>
      <c r="D28" s="351" t="s">
        <v>53</v>
      </c>
      <c r="E28" s="349" t="str">
        <f t="shared" si="0"/>
        <v>OK</v>
      </c>
      <c r="F28" s="504"/>
      <c r="G28" s="505"/>
      <c r="H28" s="505"/>
      <c r="I28" s="506"/>
      <c r="J28" s="349" t="str">
        <f t="shared" si="1"/>
        <v>OK</v>
      </c>
      <c r="K28" s="504"/>
      <c r="L28" s="505"/>
      <c r="M28" s="505"/>
      <c r="N28" s="516"/>
      <c r="O28" s="345"/>
      <c r="Q28" s="605"/>
    </row>
    <row r="29" spans="1:17" s="346" customFormat="1" ht="33">
      <c r="A29" s="343"/>
      <c r="B29" s="343"/>
      <c r="C29" s="350" t="s">
        <v>268</v>
      </c>
      <c r="D29" s="351" t="s">
        <v>54</v>
      </c>
      <c r="E29" s="349" t="str">
        <f t="shared" si="0"/>
        <v>OK</v>
      </c>
      <c r="F29" s="504"/>
      <c r="G29" s="505"/>
      <c r="H29" s="505"/>
      <c r="I29" s="506"/>
      <c r="J29" s="349" t="str">
        <f t="shared" si="1"/>
        <v>OK</v>
      </c>
      <c r="K29" s="504"/>
      <c r="L29" s="505"/>
      <c r="M29" s="505"/>
      <c r="N29" s="516"/>
      <c r="O29" s="345"/>
      <c r="Q29" s="605"/>
    </row>
    <row r="30" spans="1:17" s="346" customFormat="1" ht="33">
      <c r="A30" s="343"/>
      <c r="B30" s="343"/>
      <c r="C30" s="350" t="s">
        <v>55</v>
      </c>
      <c r="D30" s="351" t="s">
        <v>105</v>
      </c>
      <c r="E30" s="349" t="str">
        <f t="shared" si="0"/>
        <v>OK</v>
      </c>
      <c r="F30" s="504"/>
      <c r="G30" s="505"/>
      <c r="H30" s="505"/>
      <c r="I30" s="506"/>
      <c r="J30" s="349" t="str">
        <f t="shared" si="1"/>
        <v>OK</v>
      </c>
      <c r="K30" s="504"/>
      <c r="L30" s="505"/>
      <c r="M30" s="505"/>
      <c r="N30" s="516"/>
      <c r="O30" s="345"/>
      <c r="Q30" s="605"/>
    </row>
    <row r="31" spans="1:17" s="346" customFormat="1" ht="181.5">
      <c r="A31" s="343"/>
      <c r="B31" s="343"/>
      <c r="C31" s="350" t="s">
        <v>271</v>
      </c>
      <c r="D31" s="351" t="s">
        <v>269</v>
      </c>
      <c r="E31" s="349" t="str">
        <f t="shared" si="0"/>
        <v>OK</v>
      </c>
      <c r="F31" s="504"/>
      <c r="G31" s="505"/>
      <c r="H31" s="505"/>
      <c r="I31" s="506"/>
      <c r="J31" s="349" t="str">
        <f t="shared" si="1"/>
        <v>OK</v>
      </c>
      <c r="K31" s="504"/>
      <c r="L31" s="505"/>
      <c r="M31" s="505"/>
      <c r="N31" s="516"/>
      <c r="O31" s="345"/>
      <c r="Q31" s="605"/>
    </row>
    <row r="32" spans="1:17" s="346" customFormat="1" ht="38.25" customHeight="1" thickBot="1">
      <c r="A32" s="343"/>
      <c r="B32" s="343"/>
      <c r="C32" s="355" t="s">
        <v>27</v>
      </c>
      <c r="D32" s="356"/>
      <c r="E32" s="349" t="str">
        <f t="shared" si="0"/>
        <v>OK</v>
      </c>
      <c r="F32" s="510"/>
      <c r="G32" s="511"/>
      <c r="H32" s="511"/>
      <c r="I32" s="512"/>
      <c r="J32" s="349" t="str">
        <f t="shared" si="1"/>
        <v>OK</v>
      </c>
      <c r="K32" s="510"/>
      <c r="L32" s="511"/>
      <c r="M32" s="511"/>
      <c r="N32" s="518"/>
      <c r="O32" s="345"/>
      <c r="Q32" s="605"/>
    </row>
    <row r="33" spans="1:17" s="346" customFormat="1" ht="39.75" customHeight="1" thickTop="1" thickBot="1">
      <c r="A33" s="343"/>
      <c r="B33" s="343"/>
      <c r="C33" s="357" t="s">
        <v>49</v>
      </c>
      <c r="D33" s="358"/>
      <c r="E33" s="359" t="str">
        <f t="shared" si="0"/>
        <v>OK</v>
      </c>
      <c r="F33" s="360">
        <f t="shared" ref="F33:N33" si="2">SUM(F23:F32)</f>
        <v>0</v>
      </c>
      <c r="G33" s="361">
        <f t="shared" si="2"/>
        <v>0</v>
      </c>
      <c r="H33" s="361">
        <f t="shared" si="2"/>
        <v>0</v>
      </c>
      <c r="I33" s="362">
        <f t="shared" si="2"/>
        <v>0</v>
      </c>
      <c r="J33" s="359" t="str">
        <f t="shared" si="1"/>
        <v>OK</v>
      </c>
      <c r="K33" s="360">
        <f>SUM(K23:K32)</f>
        <v>0</v>
      </c>
      <c r="L33" s="361">
        <f t="shared" si="2"/>
        <v>0</v>
      </c>
      <c r="M33" s="361">
        <f t="shared" si="2"/>
        <v>0</v>
      </c>
      <c r="N33" s="361">
        <f t="shared" si="2"/>
        <v>0</v>
      </c>
      <c r="O33" s="345"/>
      <c r="Q33" s="605"/>
    </row>
    <row r="34" spans="1:17" ht="12.75" customHeight="1" thickBot="1">
      <c r="A34" s="332"/>
      <c r="B34" s="332"/>
      <c r="O34" s="333"/>
      <c r="Q34" s="606"/>
    </row>
    <row r="35" spans="1:17" ht="12.75" customHeight="1">
      <c r="A35" s="332"/>
      <c r="B35" s="332"/>
      <c r="O35" s="333"/>
      <c r="Q35" s="363"/>
    </row>
    <row r="36" spans="1:17" ht="18.5">
      <c r="A36" s="332"/>
      <c r="B36" s="332"/>
      <c r="C36" s="460" t="s">
        <v>23</v>
      </c>
      <c r="D36" s="460"/>
      <c r="E36" s="460"/>
      <c r="F36" s="460"/>
      <c r="G36" s="12"/>
      <c r="H36" s="12"/>
      <c r="I36" s="12"/>
      <c r="J36" s="460"/>
      <c r="O36" s="333"/>
      <c r="Q36" s="363"/>
    </row>
    <row r="37" spans="1:17" ht="35.25" customHeight="1">
      <c r="A37" s="332"/>
      <c r="B37" s="332"/>
      <c r="C37" s="529" t="s">
        <v>422</v>
      </c>
      <c r="D37" s="529"/>
      <c r="E37" s="529"/>
      <c r="F37" s="529"/>
      <c r="G37" s="529"/>
      <c r="H37" s="529"/>
      <c r="I37" s="529"/>
      <c r="J37" s="529"/>
      <c r="K37" s="529"/>
      <c r="L37" s="529"/>
      <c r="M37" s="529"/>
      <c r="N37" s="10"/>
      <c r="O37" s="333"/>
      <c r="Q37" s="363"/>
    </row>
    <row r="38" spans="1:17" ht="15.5" thickBot="1">
      <c r="A38" s="332"/>
      <c r="B38" s="364"/>
      <c r="C38" s="365"/>
      <c r="D38" s="365"/>
      <c r="E38" s="365"/>
      <c r="F38" s="365"/>
      <c r="G38" s="365"/>
      <c r="H38" s="365"/>
      <c r="I38" s="365"/>
      <c r="J38" s="365"/>
      <c r="K38" s="365"/>
      <c r="L38" s="365"/>
      <c r="M38" s="365"/>
      <c r="N38" s="365"/>
      <c r="O38" s="366"/>
    </row>
    <row r="39" spans="1:17">
      <c r="A39" s="332"/>
    </row>
  </sheetData>
  <mergeCells count="22">
    <mergeCell ref="Q7:Q15"/>
    <mergeCell ref="C2:M2"/>
    <mergeCell ref="C4:M4"/>
    <mergeCell ref="C5:M5"/>
    <mergeCell ref="C13:M13"/>
    <mergeCell ref="C7:H7"/>
    <mergeCell ref="C8:D8"/>
    <mergeCell ref="F8:H8"/>
    <mergeCell ref="C9:D9"/>
    <mergeCell ref="F9:H9"/>
    <mergeCell ref="C10:D10"/>
    <mergeCell ref="F10:H10"/>
    <mergeCell ref="D19:D22"/>
    <mergeCell ref="C37:M37"/>
    <mergeCell ref="Q19:Q34"/>
    <mergeCell ref="C19:C22"/>
    <mergeCell ref="K19:N19"/>
    <mergeCell ref="F19:I19"/>
    <mergeCell ref="F22:I22"/>
    <mergeCell ref="K22:N22"/>
    <mergeCell ref="E20:E21"/>
    <mergeCell ref="J20:J21"/>
  </mergeCells>
  <conditionalFormatting sqref="E23:E33">
    <cfRule type="containsText" dxfId="3" priority="3" operator="containsText" text="ERROR">
      <formula>NOT(ISERROR(SEARCH("ERROR",E23)))</formula>
    </cfRule>
    <cfRule type="containsText" dxfId="2" priority="4" operator="containsText" text="OK">
      <formula>NOT(ISERROR(SEARCH("OK",E23)))</formula>
    </cfRule>
  </conditionalFormatting>
  <conditionalFormatting sqref="J23:J33">
    <cfRule type="containsText" dxfId="1" priority="1" operator="containsText" text="ERROR">
      <formula>NOT(ISERROR(SEARCH("ERROR",J23)))</formula>
    </cfRule>
    <cfRule type="containsText" dxfId="0" priority="2" operator="containsText" text="OK">
      <formula>NOT(ISERROR(SEARCH("OK",J23)))</formula>
    </cfRule>
  </conditionalFormatting>
  <hyperlinks>
    <hyperlink ref="C1" location="Contents!A1" display="Return to Contents" xr:uid="{00000000-0004-0000-0700-000000000000}"/>
  </hyperlinks>
  <pageMargins left="0.70866141732283472" right="0.70866141732283472" top="0.68" bottom="0.59" header="0.31496062992125984" footer="0.31496062992125984"/>
  <pageSetup paperSize="9" scale="27" orientation="landscape" r:id="rId1"/>
  <headerFooter>
    <oddHeader>&amp;R&amp;G</oddHeader>
    <oddFooter>&amp;R&amp;F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91"/>
  <sheetViews>
    <sheetView showGridLines="0" view="pageBreakPreview" topLeftCell="A62" zoomScale="90" zoomScaleNormal="100" zoomScaleSheetLayoutView="90" workbookViewId="0">
      <selection activeCell="D82" sqref="D82:J82"/>
    </sheetView>
  </sheetViews>
  <sheetFormatPr defaultColWidth="8.84375" defaultRowHeight="16.5"/>
  <cols>
    <col min="1" max="2" width="3.23046875" style="12" customWidth="1"/>
    <col min="3" max="3" width="4.53515625" style="12" customWidth="1"/>
    <col min="4" max="4" width="20.3046875" style="12" bestFit="1" customWidth="1"/>
    <col min="5" max="5" width="29.23046875" style="12" customWidth="1"/>
    <col min="6" max="6" width="22.3046875" style="12" customWidth="1"/>
    <col min="7" max="7" width="17.84375" style="12" customWidth="1"/>
    <col min="8" max="8" width="17.84375" style="152" customWidth="1"/>
    <col min="9" max="9" width="16.4609375" style="152" customWidth="1"/>
    <col min="10" max="10" width="13.765625" style="152" customWidth="1"/>
    <col min="11" max="11" width="4.69140625" style="152" customWidth="1"/>
    <col min="12" max="12" width="4.84375" style="152" customWidth="1"/>
    <col min="13" max="13" width="4.69140625" style="152" customWidth="1"/>
    <col min="14" max="14" width="10.53515625" style="12" customWidth="1"/>
    <col min="15" max="16" width="8.84375" style="12"/>
    <col min="17" max="17" width="40.23046875" style="12" customWidth="1"/>
    <col min="18" max="16384" width="8.84375" style="12"/>
  </cols>
  <sheetData>
    <row r="1" spans="1:15" ht="19" thickBot="1">
      <c r="A1" s="157"/>
      <c r="B1" s="52" t="s">
        <v>121</v>
      </c>
      <c r="G1" s="152"/>
      <c r="M1" s="12"/>
    </row>
    <row r="2" spans="1:15" ht="26.25" customHeight="1">
      <c r="A2" s="157"/>
      <c r="B2" s="153"/>
      <c r="C2" s="154"/>
      <c r="D2" s="613" t="s">
        <v>57</v>
      </c>
      <c r="E2" s="613"/>
      <c r="F2" s="613"/>
      <c r="G2" s="613"/>
      <c r="H2" s="613"/>
      <c r="I2" s="613"/>
      <c r="J2" s="613"/>
      <c r="K2" s="155"/>
      <c r="L2" s="156"/>
    </row>
    <row r="3" spans="1:15">
      <c r="A3" s="157"/>
      <c r="B3" s="157"/>
      <c r="H3" s="12"/>
      <c r="I3" s="12"/>
      <c r="J3" s="12"/>
      <c r="L3" s="158"/>
    </row>
    <row r="4" spans="1:15" ht="21.5">
      <c r="A4" s="157"/>
      <c r="B4" s="157"/>
      <c r="D4" s="703" t="s">
        <v>58</v>
      </c>
      <c r="E4" s="704"/>
      <c r="F4" s="704"/>
      <c r="G4" s="704"/>
      <c r="H4" s="704"/>
      <c r="I4" s="704"/>
      <c r="J4" s="705"/>
      <c r="L4" s="158"/>
    </row>
    <row r="5" spans="1:15" ht="17" thickBot="1">
      <c r="A5" s="157"/>
      <c r="B5" s="157"/>
      <c r="D5" s="707" t="s">
        <v>360</v>
      </c>
      <c r="E5" s="708"/>
      <c r="F5" s="708"/>
      <c r="G5" s="708"/>
      <c r="H5" s="708"/>
      <c r="I5" s="708"/>
      <c r="J5" s="709"/>
      <c r="L5" s="158"/>
    </row>
    <row r="6" spans="1:15">
      <c r="A6" s="157"/>
      <c r="B6" s="157"/>
      <c r="D6" s="15"/>
      <c r="E6" s="15"/>
      <c r="F6" s="15"/>
      <c r="G6" s="15"/>
      <c r="H6" s="15"/>
      <c r="I6" s="15"/>
      <c r="J6" s="15"/>
      <c r="L6" s="158"/>
      <c r="N6" s="607" t="s">
        <v>270</v>
      </c>
    </row>
    <row r="7" spans="1:15" ht="18.5">
      <c r="A7" s="157"/>
      <c r="B7" s="157"/>
      <c r="D7" s="618" t="s">
        <v>83</v>
      </c>
      <c r="E7" s="618"/>
      <c r="F7" s="618"/>
      <c r="G7" s="618"/>
      <c r="H7" s="618"/>
      <c r="I7" s="15"/>
      <c r="J7" s="15"/>
      <c r="L7" s="158"/>
      <c r="N7" s="614"/>
    </row>
    <row r="8" spans="1:15" ht="18.5">
      <c r="A8" s="157"/>
      <c r="B8" s="157"/>
      <c r="D8" s="619" t="s">
        <v>84</v>
      </c>
      <c r="E8" s="620"/>
      <c r="F8" s="712"/>
      <c r="G8" s="712"/>
      <c r="H8" s="712"/>
      <c r="I8" s="15"/>
      <c r="J8" s="15"/>
      <c r="L8" s="158"/>
      <c r="N8" s="614"/>
    </row>
    <row r="9" spans="1:15" ht="18.5">
      <c r="A9" s="157"/>
      <c r="B9" s="157"/>
      <c r="D9" s="619" t="s">
        <v>86</v>
      </c>
      <c r="E9" s="620"/>
      <c r="F9" s="712"/>
      <c r="G9" s="712"/>
      <c r="H9" s="712"/>
      <c r="I9" s="15"/>
      <c r="J9" s="15"/>
      <c r="L9" s="158"/>
      <c r="N9" s="614"/>
    </row>
    <row r="10" spans="1:15" ht="18.5">
      <c r="A10" s="157"/>
      <c r="B10" s="157"/>
      <c r="D10" s="625" t="s">
        <v>85</v>
      </c>
      <c r="E10" s="626"/>
      <c r="F10" s="712"/>
      <c r="G10" s="712"/>
      <c r="H10" s="712"/>
      <c r="I10" s="15"/>
      <c r="J10" s="15"/>
      <c r="L10" s="158"/>
      <c r="N10" s="614"/>
    </row>
    <row r="11" spans="1:15">
      <c r="A11" s="157"/>
      <c r="B11" s="157"/>
      <c r="D11" s="15"/>
      <c r="E11" s="15"/>
      <c r="F11" s="15"/>
      <c r="G11" s="15"/>
      <c r="H11" s="15"/>
      <c r="I11" s="15"/>
      <c r="J11" s="15"/>
      <c r="L11" s="158"/>
      <c r="N11" s="614"/>
    </row>
    <row r="12" spans="1:15" ht="17" thickBot="1">
      <c r="A12" s="157"/>
      <c r="B12" s="157"/>
      <c r="D12" s="15"/>
      <c r="E12" s="15"/>
      <c r="F12" s="15"/>
      <c r="G12" s="15"/>
      <c r="H12" s="15"/>
      <c r="I12" s="15"/>
      <c r="J12" s="15"/>
      <c r="L12" s="158"/>
      <c r="N12" s="614"/>
    </row>
    <row r="13" spans="1:15" ht="21.5">
      <c r="A13" s="157"/>
      <c r="B13" s="157"/>
      <c r="C13" s="153"/>
      <c r="D13" s="706" t="s">
        <v>103</v>
      </c>
      <c r="E13" s="706"/>
      <c r="F13" s="706"/>
      <c r="G13" s="706"/>
      <c r="H13" s="706"/>
      <c r="I13" s="706"/>
      <c r="J13" s="706"/>
      <c r="K13" s="156"/>
      <c r="L13" s="158"/>
      <c r="N13" s="614"/>
    </row>
    <row r="14" spans="1:15" ht="17" thickBot="1">
      <c r="A14" s="157"/>
      <c r="B14" s="157"/>
      <c r="C14" s="157"/>
      <c r="H14" s="12"/>
      <c r="I14" s="12"/>
      <c r="J14" s="12"/>
      <c r="K14" s="158"/>
      <c r="L14" s="158"/>
      <c r="N14" s="608"/>
    </row>
    <row r="15" spans="1:15">
      <c r="A15" s="157"/>
      <c r="B15" s="157"/>
      <c r="C15" s="157"/>
      <c r="H15" s="12"/>
      <c r="I15" s="12"/>
      <c r="J15" s="12"/>
      <c r="K15" s="158"/>
      <c r="L15" s="158"/>
    </row>
    <row r="16" spans="1:15" s="16" customFormat="1" ht="18.5">
      <c r="A16" s="159"/>
      <c r="B16" s="159"/>
      <c r="C16" s="159"/>
      <c r="D16" s="67" t="s">
        <v>312</v>
      </c>
      <c r="E16" s="406"/>
      <c r="F16" s="406"/>
      <c r="G16" s="406"/>
      <c r="H16" s="68"/>
      <c r="I16" s="406"/>
      <c r="J16" s="68"/>
      <c r="K16" s="160"/>
      <c r="L16" s="160"/>
      <c r="M16" s="161"/>
      <c r="O16" s="12"/>
    </row>
    <row r="17" spans="1:16" ht="17" thickBot="1">
      <c r="A17" s="157"/>
      <c r="B17" s="157"/>
      <c r="C17" s="157"/>
      <c r="K17" s="158"/>
      <c r="L17" s="158"/>
    </row>
    <row r="18" spans="1:16" s="17" customFormat="1" ht="84.75" customHeight="1">
      <c r="A18" s="162"/>
      <c r="B18" s="162"/>
      <c r="C18" s="162"/>
      <c r="D18" s="163" t="s">
        <v>41</v>
      </c>
      <c r="E18" s="163" t="s">
        <v>42</v>
      </c>
      <c r="F18" s="163" t="s">
        <v>287</v>
      </c>
      <c r="G18" s="163" t="s">
        <v>25</v>
      </c>
      <c r="H18" s="163" t="s">
        <v>24</v>
      </c>
      <c r="I18" s="163" t="s">
        <v>26</v>
      </c>
      <c r="J18" s="710" t="s">
        <v>43</v>
      </c>
      <c r="K18" s="164"/>
      <c r="L18" s="164"/>
      <c r="N18" s="604" t="s">
        <v>254</v>
      </c>
      <c r="O18" s="16"/>
    </row>
    <row r="19" spans="1:16" s="17" customFormat="1" ht="15.75" customHeight="1">
      <c r="A19" s="162"/>
      <c r="B19" s="162"/>
      <c r="C19" s="162"/>
      <c r="D19" s="165"/>
      <c r="E19" s="166" t="s">
        <v>44</v>
      </c>
      <c r="F19" s="166" t="s">
        <v>44</v>
      </c>
      <c r="G19" s="167" t="s">
        <v>45</v>
      </c>
      <c r="H19" s="167" t="s">
        <v>45</v>
      </c>
      <c r="I19" s="167" t="s">
        <v>45</v>
      </c>
      <c r="J19" s="711"/>
      <c r="K19" s="164"/>
      <c r="L19" s="164"/>
      <c r="N19" s="605"/>
      <c r="O19" s="12"/>
    </row>
    <row r="20" spans="1:16" s="17" customFormat="1" ht="15.75" customHeight="1">
      <c r="A20" s="162"/>
      <c r="B20" s="162"/>
      <c r="C20" s="162"/>
      <c r="D20" s="168" t="s">
        <v>31</v>
      </c>
      <c r="E20" s="169" t="s">
        <v>46</v>
      </c>
      <c r="F20" s="170"/>
      <c r="G20" s="171"/>
      <c r="H20" s="171"/>
      <c r="I20" s="171"/>
      <c r="J20" s="171"/>
      <c r="K20" s="172"/>
      <c r="L20" s="172"/>
      <c r="M20" s="173"/>
      <c r="N20" s="605"/>
      <c r="P20" s="12"/>
    </row>
    <row r="21" spans="1:16" s="17" customFormat="1" ht="15.75" customHeight="1">
      <c r="A21" s="162"/>
      <c r="B21" s="162"/>
      <c r="C21" s="162"/>
      <c r="D21" s="168" t="s">
        <v>32</v>
      </c>
      <c r="E21" s="169" t="s">
        <v>405</v>
      </c>
      <c r="F21" s="170"/>
      <c r="G21" s="171"/>
      <c r="H21" s="171"/>
      <c r="I21" s="171"/>
      <c r="J21" s="171"/>
      <c r="K21" s="164"/>
      <c r="L21" s="164"/>
      <c r="N21" s="605"/>
      <c r="P21" s="12"/>
    </row>
    <row r="22" spans="1:16" s="17" customFormat="1" ht="16.5" customHeight="1" thickBot="1">
      <c r="A22" s="162"/>
      <c r="B22" s="162"/>
      <c r="C22" s="162"/>
      <c r="D22" s="174" t="s">
        <v>33</v>
      </c>
      <c r="E22" s="175" t="s">
        <v>406</v>
      </c>
      <c r="F22" s="176"/>
      <c r="G22" s="177"/>
      <c r="H22" s="177"/>
      <c r="I22" s="177"/>
      <c r="J22" s="177"/>
      <c r="K22" s="164"/>
      <c r="L22" s="164"/>
      <c r="N22" s="605"/>
      <c r="O22" s="12"/>
      <c r="P22" s="12"/>
    </row>
    <row r="23" spans="1:16" s="17" customFormat="1" ht="15.75" customHeight="1">
      <c r="A23" s="162"/>
      <c r="B23" s="162"/>
      <c r="C23" s="162"/>
      <c r="D23" s="168" t="s">
        <v>34</v>
      </c>
      <c r="E23" s="178" t="s">
        <v>47</v>
      </c>
      <c r="F23" s="170"/>
      <c r="G23" s="171"/>
      <c r="H23" s="171"/>
      <c r="I23" s="171"/>
      <c r="J23" s="171"/>
      <c r="K23" s="164"/>
      <c r="L23" s="164"/>
      <c r="N23" s="605"/>
      <c r="O23" s="12"/>
      <c r="P23" s="12"/>
    </row>
    <row r="24" spans="1:16" s="17" customFormat="1" ht="15.75" customHeight="1">
      <c r="A24" s="162"/>
      <c r="B24" s="162"/>
      <c r="C24" s="162"/>
      <c r="D24" s="168" t="s">
        <v>35</v>
      </c>
      <c r="E24" s="169" t="s">
        <v>407</v>
      </c>
      <c r="F24" s="170"/>
      <c r="G24" s="171"/>
      <c r="H24" s="171"/>
      <c r="I24" s="171"/>
      <c r="J24" s="171"/>
      <c r="K24" s="164"/>
      <c r="L24" s="164"/>
      <c r="N24" s="605"/>
      <c r="O24" s="12"/>
      <c r="P24" s="12"/>
    </row>
    <row r="25" spans="1:16" ht="15" customHeight="1">
      <c r="A25" s="157"/>
      <c r="B25" s="157"/>
      <c r="C25" s="157"/>
      <c r="D25" s="168" t="s">
        <v>36</v>
      </c>
      <c r="E25" s="169" t="s">
        <v>408</v>
      </c>
      <c r="F25" s="179"/>
      <c r="G25" s="179"/>
      <c r="H25" s="179"/>
      <c r="I25" s="179"/>
      <c r="J25" s="179"/>
      <c r="K25" s="132"/>
      <c r="L25" s="132"/>
      <c r="M25" s="12"/>
      <c r="N25" s="605"/>
    </row>
    <row r="26" spans="1:16" ht="15" customHeight="1">
      <c r="A26" s="157"/>
      <c r="B26" s="157"/>
      <c r="C26" s="157"/>
      <c r="D26" s="168" t="s">
        <v>37</v>
      </c>
      <c r="E26" s="169" t="s">
        <v>409</v>
      </c>
      <c r="F26" s="179"/>
      <c r="G26" s="179"/>
      <c r="H26" s="179"/>
      <c r="I26" s="179"/>
      <c r="J26" s="179"/>
      <c r="K26" s="132"/>
      <c r="L26" s="132"/>
      <c r="M26" s="12"/>
      <c r="N26" s="605"/>
    </row>
    <row r="27" spans="1:16" ht="15" customHeight="1">
      <c r="A27" s="157"/>
      <c r="B27" s="157"/>
      <c r="C27" s="157"/>
      <c r="D27" s="168" t="s">
        <v>38</v>
      </c>
      <c r="E27" s="169" t="s">
        <v>410</v>
      </c>
      <c r="F27" s="179"/>
      <c r="G27" s="179"/>
      <c r="H27" s="179"/>
      <c r="I27" s="179"/>
      <c r="J27" s="179"/>
      <c r="K27" s="132"/>
      <c r="L27" s="132"/>
      <c r="M27" s="12"/>
      <c r="N27" s="605"/>
    </row>
    <row r="28" spans="1:16" ht="15" customHeight="1">
      <c r="A28" s="157"/>
      <c r="B28" s="157"/>
      <c r="C28" s="157"/>
      <c r="D28" s="168" t="s">
        <v>39</v>
      </c>
      <c r="E28" s="169" t="s">
        <v>411</v>
      </c>
      <c r="F28" s="179"/>
      <c r="G28" s="179"/>
      <c r="H28" s="179"/>
      <c r="I28" s="179"/>
      <c r="J28" s="179"/>
      <c r="K28" s="132"/>
      <c r="L28" s="132"/>
      <c r="M28" s="12"/>
      <c r="N28" s="605"/>
    </row>
    <row r="29" spans="1:16" ht="15" customHeight="1" thickBot="1">
      <c r="A29" s="157"/>
      <c r="B29" s="157"/>
      <c r="C29" s="157"/>
      <c r="D29" s="168" t="s">
        <v>40</v>
      </c>
      <c r="E29" s="169" t="s">
        <v>412</v>
      </c>
      <c r="F29" s="180"/>
      <c r="G29" s="180"/>
      <c r="H29" s="180"/>
      <c r="I29" s="180"/>
      <c r="J29" s="180"/>
      <c r="K29" s="132"/>
      <c r="L29" s="132"/>
      <c r="M29" s="12"/>
      <c r="N29" s="605"/>
    </row>
    <row r="30" spans="1:16" ht="15" customHeight="1" thickBot="1">
      <c r="A30" s="157"/>
      <c r="B30" s="157"/>
      <c r="C30" s="157"/>
      <c r="D30" s="152"/>
      <c r="F30" s="181">
        <f>SUM(F20:F29)</f>
        <v>0</v>
      </c>
      <c r="G30" s="181">
        <f t="shared" ref="G30:J30" si="0">SUM(G20:G29)</f>
        <v>0</v>
      </c>
      <c r="H30" s="181">
        <f t="shared" si="0"/>
        <v>0</v>
      </c>
      <c r="I30" s="181">
        <f t="shared" si="0"/>
        <v>0</v>
      </c>
      <c r="J30" s="181">
        <f t="shared" si="0"/>
        <v>0</v>
      </c>
      <c r="K30" s="158"/>
      <c r="L30" s="158"/>
      <c r="N30" s="605"/>
    </row>
    <row r="31" spans="1:16" ht="30" customHeight="1">
      <c r="A31" s="157"/>
      <c r="B31" s="157"/>
      <c r="C31" s="157"/>
      <c r="D31" s="182" t="s">
        <v>41</v>
      </c>
      <c r="E31" s="182" t="s">
        <v>42</v>
      </c>
      <c r="F31" s="183"/>
      <c r="G31" s="183" t="s">
        <v>138</v>
      </c>
      <c r="H31" s="183" t="s">
        <v>137</v>
      </c>
      <c r="I31" s="183" t="s">
        <v>139</v>
      </c>
      <c r="J31" s="49"/>
      <c r="K31" s="132"/>
      <c r="L31" s="132"/>
      <c r="M31" s="12"/>
      <c r="N31" s="605"/>
    </row>
    <row r="32" spans="1:16" ht="15.75" customHeight="1">
      <c r="A32" s="157"/>
      <c r="B32" s="157"/>
      <c r="C32" s="157"/>
      <c r="D32" s="165"/>
      <c r="E32" s="166" t="s">
        <v>44</v>
      </c>
      <c r="F32" s="183"/>
      <c r="G32" s="184" t="s">
        <v>17</v>
      </c>
      <c r="H32" s="184" t="s">
        <v>17</v>
      </c>
      <c r="I32" s="184" t="s">
        <v>17</v>
      </c>
      <c r="K32" s="132"/>
      <c r="L32" s="132"/>
      <c r="M32" s="12"/>
      <c r="N32" s="605"/>
    </row>
    <row r="33" spans="1:14" ht="15.75" customHeight="1">
      <c r="A33" s="157"/>
      <c r="B33" s="157"/>
      <c r="C33" s="157"/>
      <c r="D33" s="168" t="s">
        <v>31</v>
      </c>
      <c r="E33" s="169" t="s">
        <v>46</v>
      </c>
      <c r="F33" s="183"/>
      <c r="G33" s="185" t="e">
        <f>G20*100/($F20)</f>
        <v>#DIV/0!</v>
      </c>
      <c r="H33" s="185" t="e">
        <f t="shared" ref="H33:I35" si="1">H20*100/($F20)</f>
        <v>#DIV/0!</v>
      </c>
      <c r="I33" s="185" t="e">
        <f t="shared" si="1"/>
        <v>#DIV/0!</v>
      </c>
      <c r="K33" s="132"/>
      <c r="L33" s="132"/>
      <c r="M33" s="12"/>
      <c r="N33" s="605"/>
    </row>
    <row r="34" spans="1:14" ht="15.75" customHeight="1">
      <c r="A34" s="157"/>
      <c r="B34" s="157"/>
      <c r="C34" s="157"/>
      <c r="D34" s="168" t="s">
        <v>32</v>
      </c>
      <c r="E34" s="169" t="s">
        <v>405</v>
      </c>
      <c r="F34" s="183"/>
      <c r="G34" s="185" t="e">
        <f>G21*100/($F21)</f>
        <v>#DIV/0!</v>
      </c>
      <c r="H34" s="185" t="e">
        <f t="shared" si="1"/>
        <v>#DIV/0!</v>
      </c>
      <c r="I34" s="185" t="e">
        <f t="shared" si="1"/>
        <v>#DIV/0!</v>
      </c>
      <c r="K34" s="132"/>
      <c r="L34" s="132"/>
      <c r="M34" s="12"/>
      <c r="N34" s="605"/>
    </row>
    <row r="35" spans="1:14" ht="16.5" customHeight="1" thickBot="1">
      <c r="A35" s="157"/>
      <c r="B35" s="157"/>
      <c r="C35" s="157"/>
      <c r="D35" s="174" t="s">
        <v>33</v>
      </c>
      <c r="E35" s="175" t="s">
        <v>406</v>
      </c>
      <c r="F35" s="186"/>
      <c r="G35" s="187" t="e">
        <f>G22*100/($F22)</f>
        <v>#DIV/0!</v>
      </c>
      <c r="H35" s="187" t="e">
        <f t="shared" si="1"/>
        <v>#DIV/0!</v>
      </c>
      <c r="I35" s="187" t="e">
        <f t="shared" si="1"/>
        <v>#DIV/0!</v>
      </c>
      <c r="K35" s="132"/>
      <c r="L35" s="132"/>
      <c r="M35" s="12"/>
      <c r="N35" s="605"/>
    </row>
    <row r="36" spans="1:14" ht="15.75" customHeight="1">
      <c r="A36" s="157"/>
      <c r="B36" s="157"/>
      <c r="C36" s="157"/>
      <c r="D36" s="168" t="s">
        <v>34</v>
      </c>
      <c r="E36" s="178" t="s">
        <v>47</v>
      </c>
      <c r="F36" s="183"/>
      <c r="G36" s="188" t="e">
        <f>G23*100/($F23)</f>
        <v>#DIV/0!</v>
      </c>
      <c r="H36" s="188" t="e">
        <f>H23*100/($F23)</f>
        <v>#DIV/0!</v>
      </c>
      <c r="I36" s="188" t="e">
        <f>I23*100/($F23)</f>
        <v>#DIV/0!</v>
      </c>
      <c r="K36" s="132"/>
      <c r="L36" s="132"/>
      <c r="M36" s="12"/>
      <c r="N36" s="605"/>
    </row>
    <row r="37" spans="1:14" ht="15" customHeight="1">
      <c r="A37" s="157"/>
      <c r="B37" s="157"/>
      <c r="C37" s="157"/>
      <c r="D37" s="168" t="s">
        <v>35</v>
      </c>
      <c r="E37" s="169" t="s">
        <v>407</v>
      </c>
      <c r="F37" s="189"/>
      <c r="G37" s="188" t="e">
        <f t="shared" ref="G37:I42" si="2">G24*100/($F24)</f>
        <v>#DIV/0!</v>
      </c>
      <c r="H37" s="188" t="e">
        <f t="shared" si="2"/>
        <v>#DIV/0!</v>
      </c>
      <c r="I37" s="188" t="e">
        <f t="shared" si="2"/>
        <v>#DIV/0!</v>
      </c>
      <c r="K37" s="132"/>
      <c r="L37" s="132"/>
      <c r="M37" s="12"/>
      <c r="N37" s="605"/>
    </row>
    <row r="38" spans="1:14" ht="15" customHeight="1">
      <c r="A38" s="157"/>
      <c r="B38" s="157"/>
      <c r="C38" s="157"/>
      <c r="D38" s="168" t="s">
        <v>36</v>
      </c>
      <c r="E38" s="169" t="s">
        <v>408</v>
      </c>
      <c r="F38" s="189"/>
      <c r="G38" s="188" t="e">
        <f t="shared" si="2"/>
        <v>#DIV/0!</v>
      </c>
      <c r="H38" s="188" t="e">
        <f t="shared" si="2"/>
        <v>#DIV/0!</v>
      </c>
      <c r="I38" s="188" t="e">
        <f t="shared" si="2"/>
        <v>#DIV/0!</v>
      </c>
      <c r="K38" s="132"/>
      <c r="L38" s="132"/>
      <c r="M38" s="12"/>
      <c r="N38" s="605"/>
    </row>
    <row r="39" spans="1:14" ht="15" customHeight="1">
      <c r="A39" s="157"/>
      <c r="B39" s="157"/>
      <c r="C39" s="157"/>
      <c r="D39" s="168" t="s">
        <v>37</v>
      </c>
      <c r="E39" s="169" t="s">
        <v>409</v>
      </c>
      <c r="F39" s="189"/>
      <c r="G39" s="188" t="e">
        <f t="shared" si="2"/>
        <v>#DIV/0!</v>
      </c>
      <c r="H39" s="188" t="e">
        <f t="shared" si="2"/>
        <v>#DIV/0!</v>
      </c>
      <c r="I39" s="188" t="e">
        <f t="shared" si="2"/>
        <v>#DIV/0!</v>
      </c>
      <c r="K39" s="132"/>
      <c r="L39" s="132"/>
      <c r="M39" s="12"/>
      <c r="N39" s="605"/>
    </row>
    <row r="40" spans="1:14" ht="15" customHeight="1">
      <c r="A40" s="157"/>
      <c r="B40" s="157"/>
      <c r="C40" s="157"/>
      <c r="D40" s="168" t="s">
        <v>38</v>
      </c>
      <c r="E40" s="169" t="s">
        <v>410</v>
      </c>
      <c r="F40" s="189"/>
      <c r="G40" s="188" t="e">
        <f t="shared" si="2"/>
        <v>#DIV/0!</v>
      </c>
      <c r="H40" s="188" t="e">
        <f t="shared" si="2"/>
        <v>#DIV/0!</v>
      </c>
      <c r="I40" s="188" t="e">
        <f t="shared" si="2"/>
        <v>#DIV/0!</v>
      </c>
      <c r="K40" s="132"/>
      <c r="L40" s="132"/>
      <c r="M40" s="12"/>
      <c r="N40" s="605"/>
    </row>
    <row r="41" spans="1:14" ht="15" customHeight="1">
      <c r="A41" s="157"/>
      <c r="B41" s="157"/>
      <c r="C41" s="157"/>
      <c r="D41" s="168" t="s">
        <v>39</v>
      </c>
      <c r="E41" s="169" t="s">
        <v>411</v>
      </c>
      <c r="F41" s="189"/>
      <c r="G41" s="188" t="e">
        <f t="shared" si="2"/>
        <v>#DIV/0!</v>
      </c>
      <c r="H41" s="188" t="e">
        <f t="shared" si="2"/>
        <v>#DIV/0!</v>
      </c>
      <c r="I41" s="188" t="e">
        <f t="shared" si="2"/>
        <v>#DIV/0!</v>
      </c>
      <c r="K41" s="132"/>
      <c r="L41" s="132"/>
      <c r="M41" s="12"/>
      <c r="N41" s="605"/>
    </row>
    <row r="42" spans="1:14" ht="15" customHeight="1">
      <c r="A42" s="157"/>
      <c r="B42" s="157"/>
      <c r="C42" s="157"/>
      <c r="D42" s="168" t="s">
        <v>40</v>
      </c>
      <c r="E42" s="169" t="s">
        <v>412</v>
      </c>
      <c r="F42" s="190"/>
      <c r="G42" s="188" t="e">
        <f t="shared" si="2"/>
        <v>#DIV/0!</v>
      </c>
      <c r="H42" s="188" t="e">
        <f t="shared" si="2"/>
        <v>#DIV/0!</v>
      </c>
      <c r="I42" s="188" t="e">
        <f t="shared" si="2"/>
        <v>#DIV/0!</v>
      </c>
      <c r="K42" s="132"/>
      <c r="L42" s="132"/>
      <c r="M42" s="12"/>
      <c r="N42" s="605"/>
    </row>
    <row r="43" spans="1:14" ht="15" customHeight="1">
      <c r="A43" s="157"/>
      <c r="B43" s="157"/>
      <c r="C43" s="157"/>
      <c r="G43" s="152"/>
      <c r="K43" s="158"/>
      <c r="L43" s="158"/>
      <c r="N43" s="605"/>
    </row>
    <row r="44" spans="1:14" ht="15.75" customHeight="1" thickBot="1">
      <c r="A44" s="157"/>
      <c r="B44" s="157"/>
      <c r="C44" s="157"/>
      <c r="G44" s="152"/>
      <c r="K44" s="158"/>
      <c r="L44" s="158"/>
      <c r="N44" s="605"/>
    </row>
    <row r="45" spans="1:14" ht="18.5">
      <c r="A45" s="157"/>
      <c r="B45" s="157"/>
      <c r="C45" s="157"/>
      <c r="D45" s="700" t="s">
        <v>15</v>
      </c>
      <c r="E45" s="700"/>
      <c r="F45" s="700"/>
      <c r="G45" s="700"/>
      <c r="H45" s="701" t="s">
        <v>361</v>
      </c>
      <c r="I45" s="702"/>
      <c r="J45" s="407"/>
      <c r="K45" s="158"/>
      <c r="L45" s="158"/>
      <c r="N45" s="605"/>
    </row>
    <row r="46" spans="1:14" ht="16.5" customHeight="1" thickBot="1">
      <c r="A46" s="157"/>
      <c r="B46" s="157"/>
      <c r="C46" s="157"/>
      <c r="D46" s="699" t="s">
        <v>21</v>
      </c>
      <c r="E46" s="699"/>
      <c r="F46" s="699"/>
      <c r="G46" s="699"/>
      <c r="H46" s="191">
        <v>0.77500000000000002</v>
      </c>
      <c r="I46" s="192" t="s">
        <v>17</v>
      </c>
      <c r="J46" s="408"/>
      <c r="K46" s="158"/>
      <c r="L46" s="158"/>
      <c r="N46" s="605"/>
    </row>
    <row r="47" spans="1:14" ht="15" customHeight="1">
      <c r="A47" s="157"/>
      <c r="B47" s="157"/>
      <c r="C47" s="157"/>
      <c r="D47" s="193"/>
      <c r="E47" s="193"/>
      <c r="F47" s="193"/>
      <c r="G47" s="193"/>
      <c r="H47" s="193"/>
      <c r="K47" s="158"/>
      <c r="L47" s="158"/>
      <c r="N47" s="605"/>
    </row>
    <row r="48" spans="1:14" ht="33">
      <c r="A48" s="157"/>
      <c r="B48" s="157"/>
      <c r="C48" s="157"/>
      <c r="D48" s="182" t="s">
        <v>41</v>
      </c>
      <c r="E48" s="182" t="s">
        <v>42</v>
      </c>
      <c r="F48" s="182" t="s">
        <v>19</v>
      </c>
      <c r="G48" s="182" t="s">
        <v>18</v>
      </c>
      <c r="H48" s="182" t="s">
        <v>20</v>
      </c>
      <c r="J48" s="12"/>
      <c r="K48" s="132"/>
      <c r="L48" s="132"/>
      <c r="M48" s="12"/>
      <c r="N48" s="605"/>
    </row>
    <row r="49" spans="1:14" ht="15.75" customHeight="1">
      <c r="A49" s="157"/>
      <c r="B49" s="157"/>
      <c r="C49" s="157"/>
      <c r="D49" s="165"/>
      <c r="E49" s="166" t="s">
        <v>44</v>
      </c>
      <c r="F49" s="166" t="s">
        <v>17</v>
      </c>
      <c r="G49" s="166"/>
      <c r="H49" s="166" t="s">
        <v>17</v>
      </c>
      <c r="J49" s="12"/>
      <c r="K49" s="132"/>
      <c r="L49" s="132"/>
      <c r="M49" s="12"/>
      <c r="N49" s="605"/>
    </row>
    <row r="50" spans="1:14" ht="15" customHeight="1">
      <c r="A50" s="157"/>
      <c r="B50" s="157"/>
      <c r="C50" s="157"/>
      <c r="D50" s="168" t="s">
        <v>31</v>
      </c>
      <c r="E50" s="169" t="s">
        <v>46</v>
      </c>
      <c r="F50" s="194" t="e">
        <f>H33-G33</f>
        <v>#DIV/0!</v>
      </c>
      <c r="G50" s="195" t="e">
        <f>IF(F50&gt;$H$46,"CCL too high"," ")</f>
        <v>#DIV/0!</v>
      </c>
      <c r="H50" s="194" t="e">
        <f>I33-H33</f>
        <v>#DIV/0!</v>
      </c>
      <c r="J50" s="12"/>
      <c r="K50" s="132"/>
      <c r="L50" s="132"/>
      <c r="M50" s="12"/>
      <c r="N50" s="605"/>
    </row>
    <row r="51" spans="1:14" ht="15" customHeight="1">
      <c r="A51" s="157"/>
      <c r="B51" s="157"/>
      <c r="C51" s="157"/>
      <c r="D51" s="168" t="s">
        <v>32</v>
      </c>
      <c r="E51" s="169" t="s">
        <v>405</v>
      </c>
      <c r="F51" s="194" t="e">
        <f t="shared" ref="F51:F52" si="3">H34-G34</f>
        <v>#DIV/0!</v>
      </c>
      <c r="G51" s="195" t="e">
        <f t="shared" ref="G51:G59" si="4">IF(F51&gt;$H$46,"CCL too high"," ")</f>
        <v>#DIV/0!</v>
      </c>
      <c r="H51" s="194" t="e">
        <f t="shared" ref="H51:H59" si="5">I34-H34</f>
        <v>#DIV/0!</v>
      </c>
      <c r="J51" s="12"/>
      <c r="K51" s="132"/>
      <c r="L51" s="132"/>
      <c r="M51" s="12"/>
      <c r="N51" s="605"/>
    </row>
    <row r="52" spans="1:14" ht="15.75" customHeight="1" thickBot="1">
      <c r="A52" s="157"/>
      <c r="B52" s="157"/>
      <c r="C52" s="157"/>
      <c r="D52" s="174" t="s">
        <v>33</v>
      </c>
      <c r="E52" s="175" t="s">
        <v>406</v>
      </c>
      <c r="F52" s="196" t="e">
        <f t="shared" si="3"/>
        <v>#DIV/0!</v>
      </c>
      <c r="G52" s="197" t="e">
        <f t="shared" si="4"/>
        <v>#DIV/0!</v>
      </c>
      <c r="H52" s="196" t="e">
        <f t="shared" si="5"/>
        <v>#DIV/0!</v>
      </c>
      <c r="J52" s="12"/>
      <c r="K52" s="132"/>
      <c r="L52" s="132"/>
      <c r="M52" s="12"/>
      <c r="N52" s="605"/>
    </row>
    <row r="53" spans="1:14" ht="15" customHeight="1">
      <c r="A53" s="157"/>
      <c r="B53" s="157"/>
      <c r="C53" s="157"/>
      <c r="D53" s="168" t="s">
        <v>34</v>
      </c>
      <c r="E53" s="178" t="s">
        <v>47</v>
      </c>
      <c r="F53" s="194" t="e">
        <f>H36-G36</f>
        <v>#DIV/0!</v>
      </c>
      <c r="G53" s="198" t="e">
        <f t="shared" si="4"/>
        <v>#DIV/0!</v>
      </c>
      <c r="H53" s="194" t="e">
        <f t="shared" si="5"/>
        <v>#DIV/0!</v>
      </c>
      <c r="J53" s="12"/>
      <c r="K53" s="132"/>
      <c r="L53" s="132"/>
      <c r="M53" s="12"/>
      <c r="N53" s="605"/>
    </row>
    <row r="54" spans="1:14" ht="15" customHeight="1">
      <c r="A54" s="157"/>
      <c r="B54" s="157"/>
      <c r="C54" s="157"/>
      <c r="D54" s="168" t="s">
        <v>35</v>
      </c>
      <c r="E54" s="169" t="s">
        <v>407</v>
      </c>
      <c r="F54" s="194" t="e">
        <f t="shared" ref="F54:F59" si="6">H37-G37</f>
        <v>#DIV/0!</v>
      </c>
      <c r="G54" s="195" t="e">
        <f t="shared" si="4"/>
        <v>#DIV/0!</v>
      </c>
      <c r="H54" s="194" t="e">
        <f t="shared" si="5"/>
        <v>#DIV/0!</v>
      </c>
      <c r="J54" s="12"/>
      <c r="K54" s="132"/>
      <c r="L54" s="132"/>
      <c r="M54" s="12"/>
      <c r="N54" s="605"/>
    </row>
    <row r="55" spans="1:14" ht="15" customHeight="1">
      <c r="A55" s="157"/>
      <c r="B55" s="157"/>
      <c r="C55" s="157"/>
      <c r="D55" s="168" t="s">
        <v>36</v>
      </c>
      <c r="E55" s="169" t="s">
        <v>408</v>
      </c>
      <c r="F55" s="194" t="e">
        <f t="shared" si="6"/>
        <v>#DIV/0!</v>
      </c>
      <c r="G55" s="195" t="e">
        <f t="shared" si="4"/>
        <v>#DIV/0!</v>
      </c>
      <c r="H55" s="194" t="e">
        <f t="shared" si="5"/>
        <v>#DIV/0!</v>
      </c>
      <c r="J55" s="12"/>
      <c r="K55" s="132"/>
      <c r="L55" s="132"/>
      <c r="M55" s="12"/>
      <c r="N55" s="605"/>
    </row>
    <row r="56" spans="1:14" ht="15" customHeight="1">
      <c r="A56" s="157"/>
      <c r="B56" s="157"/>
      <c r="C56" s="157"/>
      <c r="D56" s="168" t="s">
        <v>37</v>
      </c>
      <c r="E56" s="169" t="s">
        <v>409</v>
      </c>
      <c r="F56" s="194" t="e">
        <f t="shared" si="6"/>
        <v>#DIV/0!</v>
      </c>
      <c r="G56" s="195" t="e">
        <f t="shared" si="4"/>
        <v>#DIV/0!</v>
      </c>
      <c r="H56" s="194" t="e">
        <f t="shared" si="5"/>
        <v>#DIV/0!</v>
      </c>
      <c r="J56" s="12"/>
      <c r="K56" s="132"/>
      <c r="L56" s="132"/>
      <c r="M56" s="12"/>
      <c r="N56" s="605"/>
    </row>
    <row r="57" spans="1:14" ht="15" customHeight="1">
      <c r="A57" s="157"/>
      <c r="B57" s="157"/>
      <c r="C57" s="157"/>
      <c r="D57" s="168" t="s">
        <v>38</v>
      </c>
      <c r="E57" s="169" t="s">
        <v>410</v>
      </c>
      <c r="F57" s="194" t="e">
        <f t="shared" si="6"/>
        <v>#DIV/0!</v>
      </c>
      <c r="G57" s="195" t="e">
        <f t="shared" si="4"/>
        <v>#DIV/0!</v>
      </c>
      <c r="H57" s="194" t="e">
        <f t="shared" si="5"/>
        <v>#DIV/0!</v>
      </c>
      <c r="J57" s="12"/>
      <c r="K57" s="132"/>
      <c r="L57" s="132"/>
      <c r="M57" s="12"/>
      <c r="N57" s="605"/>
    </row>
    <row r="58" spans="1:14" ht="15" customHeight="1">
      <c r="A58" s="157"/>
      <c r="B58" s="157"/>
      <c r="C58" s="157"/>
      <c r="D58" s="168" t="s">
        <v>39</v>
      </c>
      <c r="E58" s="169" t="s">
        <v>411</v>
      </c>
      <c r="F58" s="194" t="e">
        <f t="shared" si="6"/>
        <v>#DIV/0!</v>
      </c>
      <c r="G58" s="195" t="e">
        <f t="shared" si="4"/>
        <v>#DIV/0!</v>
      </c>
      <c r="H58" s="194" t="e">
        <f t="shared" si="5"/>
        <v>#DIV/0!</v>
      </c>
      <c r="J58" s="12"/>
      <c r="K58" s="132"/>
      <c r="L58" s="132"/>
      <c r="M58" s="12"/>
      <c r="N58" s="605"/>
    </row>
    <row r="59" spans="1:14" ht="15" customHeight="1">
      <c r="A59" s="157"/>
      <c r="B59" s="157"/>
      <c r="C59" s="157"/>
      <c r="D59" s="168" t="s">
        <v>40</v>
      </c>
      <c r="E59" s="169" t="s">
        <v>412</v>
      </c>
      <c r="F59" s="194" t="e">
        <f t="shared" si="6"/>
        <v>#DIV/0!</v>
      </c>
      <c r="G59" s="195" t="e">
        <f t="shared" si="4"/>
        <v>#DIV/0!</v>
      </c>
      <c r="H59" s="194" t="e">
        <f t="shared" si="5"/>
        <v>#DIV/0!</v>
      </c>
      <c r="J59" s="12"/>
      <c r="K59" s="132"/>
      <c r="L59" s="132"/>
      <c r="M59" s="12"/>
      <c r="N59" s="605"/>
    </row>
    <row r="60" spans="1:14" ht="15" customHeight="1">
      <c r="A60" s="157"/>
      <c r="B60" s="157"/>
      <c r="C60" s="157"/>
      <c r="K60" s="158"/>
      <c r="L60" s="158"/>
      <c r="N60" s="605"/>
    </row>
    <row r="61" spans="1:14" ht="15.75" customHeight="1">
      <c r="A61" s="157"/>
      <c r="B61" s="157"/>
      <c r="C61" s="157"/>
      <c r="D61" s="17" t="s">
        <v>22</v>
      </c>
      <c r="K61" s="158"/>
      <c r="L61" s="158"/>
      <c r="N61" s="605"/>
    </row>
    <row r="62" spans="1:14" ht="15" customHeight="1">
      <c r="A62" s="157"/>
      <c r="B62" s="157"/>
      <c r="C62" s="157"/>
      <c r="K62" s="158"/>
      <c r="L62" s="158"/>
      <c r="N62" s="605"/>
    </row>
    <row r="63" spans="1:14" ht="15" customHeight="1">
      <c r="A63" s="157"/>
      <c r="B63" s="157"/>
      <c r="C63" s="157"/>
      <c r="K63" s="158"/>
      <c r="L63" s="158"/>
      <c r="N63" s="605"/>
    </row>
    <row r="64" spans="1:14" ht="15" customHeight="1">
      <c r="A64" s="157"/>
      <c r="B64" s="157"/>
      <c r="C64" s="157"/>
      <c r="K64" s="158"/>
      <c r="L64" s="158"/>
      <c r="N64" s="605"/>
    </row>
    <row r="65" spans="1:15" ht="15" customHeight="1">
      <c r="A65" s="157"/>
      <c r="B65" s="157"/>
      <c r="C65" s="157"/>
      <c r="K65" s="158"/>
      <c r="L65" s="158"/>
      <c r="N65" s="605"/>
    </row>
    <row r="66" spans="1:15" ht="15" customHeight="1">
      <c r="A66" s="157"/>
      <c r="B66" s="157"/>
      <c r="C66" s="157"/>
      <c r="K66" s="158"/>
      <c r="L66" s="158"/>
      <c r="N66" s="605"/>
    </row>
    <row r="67" spans="1:15" ht="15" customHeight="1">
      <c r="A67" s="157"/>
      <c r="B67" s="157"/>
      <c r="C67" s="157"/>
      <c r="K67" s="158"/>
      <c r="L67" s="158"/>
      <c r="N67" s="605"/>
    </row>
    <row r="68" spans="1:15" ht="15" customHeight="1">
      <c r="A68" s="157"/>
      <c r="B68" s="157"/>
      <c r="C68" s="157"/>
      <c r="K68" s="158"/>
      <c r="L68" s="158"/>
      <c r="N68" s="605"/>
    </row>
    <row r="69" spans="1:15" ht="15" customHeight="1">
      <c r="A69" s="157"/>
      <c r="B69" s="157"/>
      <c r="C69" s="157"/>
      <c r="K69" s="158"/>
      <c r="L69" s="158"/>
      <c r="N69" s="605"/>
    </row>
    <row r="70" spans="1:15" ht="15" customHeight="1">
      <c r="A70" s="157"/>
      <c r="B70" s="157"/>
      <c r="C70" s="157"/>
      <c r="K70" s="158"/>
      <c r="L70" s="158"/>
      <c r="N70" s="605"/>
    </row>
    <row r="71" spans="1:15" ht="15" customHeight="1">
      <c r="A71" s="157"/>
      <c r="B71" s="157"/>
      <c r="C71" s="157"/>
      <c r="K71" s="158"/>
      <c r="L71" s="158"/>
      <c r="N71" s="605"/>
    </row>
    <row r="72" spans="1:15" ht="15" customHeight="1" thickBot="1">
      <c r="A72" s="157"/>
      <c r="B72" s="157"/>
      <c r="C72" s="199"/>
      <c r="D72" s="98"/>
      <c r="E72" s="98"/>
      <c r="F72" s="98"/>
      <c r="G72" s="98"/>
      <c r="H72" s="200"/>
      <c r="I72" s="200"/>
      <c r="J72" s="200"/>
      <c r="K72" s="201"/>
      <c r="L72" s="158"/>
      <c r="N72" s="606"/>
    </row>
    <row r="73" spans="1:15">
      <c r="A73" s="157"/>
      <c r="B73" s="157"/>
      <c r="K73" s="202"/>
      <c r="L73" s="203"/>
      <c r="M73" s="202"/>
    </row>
    <row r="74" spans="1:15" ht="18.5">
      <c r="A74" s="157"/>
      <c r="B74" s="157"/>
      <c r="D74" s="615" t="s">
        <v>23</v>
      </c>
      <c r="E74" s="615"/>
      <c r="K74" s="204"/>
      <c r="L74" s="205"/>
      <c r="M74" s="204"/>
    </row>
    <row r="75" spans="1:15" ht="18.5">
      <c r="A75" s="157"/>
      <c r="B75" s="157"/>
      <c r="D75" s="409" t="s">
        <v>438</v>
      </c>
      <c r="E75" s="91"/>
      <c r="K75" s="204"/>
      <c r="L75" s="205"/>
      <c r="M75" s="204"/>
    </row>
    <row r="76" spans="1:15" ht="8.25" customHeight="1">
      <c r="A76" s="157"/>
      <c r="B76" s="157"/>
      <c r="D76" s="92"/>
      <c r="E76" s="93"/>
      <c r="K76" s="202"/>
      <c r="L76" s="203"/>
      <c r="M76" s="202"/>
    </row>
    <row r="77" spans="1:15" s="209" customFormat="1" ht="19.5" customHeight="1">
      <c r="A77" s="206"/>
      <c r="B77" s="206"/>
      <c r="C77" s="410">
        <v>1</v>
      </c>
      <c r="D77" s="697" t="s">
        <v>89</v>
      </c>
      <c r="E77" s="697"/>
      <c r="F77" s="697"/>
      <c r="G77" s="697"/>
      <c r="H77" s="697"/>
      <c r="I77" s="697"/>
      <c r="J77" s="697"/>
      <c r="K77" s="207"/>
      <c r="L77" s="208"/>
      <c r="M77" s="207"/>
      <c r="O77" s="12"/>
    </row>
    <row r="78" spans="1:15" s="209" customFormat="1" ht="49.5" customHeight="1">
      <c r="A78" s="206"/>
      <c r="B78" s="206"/>
      <c r="C78" s="410">
        <v>2</v>
      </c>
      <c r="D78" s="697" t="s">
        <v>78</v>
      </c>
      <c r="E78" s="697"/>
      <c r="F78" s="697"/>
      <c r="G78" s="697"/>
      <c r="H78" s="697"/>
      <c r="I78" s="697"/>
      <c r="J78" s="697"/>
      <c r="K78" s="207"/>
      <c r="L78" s="208"/>
      <c r="M78" s="207"/>
      <c r="O78" s="12"/>
    </row>
    <row r="79" spans="1:15" s="209" customFormat="1" ht="19.5" customHeight="1">
      <c r="A79" s="206"/>
      <c r="B79" s="206"/>
      <c r="C79" s="410">
        <v>3</v>
      </c>
      <c r="D79" s="697" t="s">
        <v>48</v>
      </c>
      <c r="E79" s="697"/>
      <c r="F79" s="697"/>
      <c r="G79" s="697"/>
      <c r="H79" s="697"/>
      <c r="I79" s="697"/>
      <c r="J79" s="697"/>
      <c r="K79" s="207"/>
      <c r="L79" s="208"/>
      <c r="M79" s="207"/>
    </row>
    <row r="80" spans="1:15" s="209" customFormat="1" ht="19.5" customHeight="1">
      <c r="A80" s="206"/>
      <c r="B80" s="206"/>
      <c r="C80" s="410">
        <v>4</v>
      </c>
      <c r="D80" s="697" t="s">
        <v>288</v>
      </c>
      <c r="E80" s="697"/>
      <c r="F80" s="697"/>
      <c r="G80" s="697"/>
      <c r="H80" s="697"/>
      <c r="I80" s="697"/>
      <c r="J80" s="697"/>
      <c r="K80" s="207"/>
      <c r="L80" s="208"/>
      <c r="M80" s="207"/>
    </row>
    <row r="81" spans="1:15" s="16" customFormat="1" ht="19.5" customHeight="1">
      <c r="A81" s="159"/>
      <c r="B81" s="159"/>
      <c r="C81" s="410">
        <v>5</v>
      </c>
      <c r="D81" s="697" t="s">
        <v>136</v>
      </c>
      <c r="E81" s="697"/>
      <c r="F81" s="697"/>
      <c r="G81" s="697"/>
      <c r="H81" s="697"/>
      <c r="I81" s="697"/>
      <c r="J81" s="697"/>
      <c r="K81" s="210"/>
      <c r="L81" s="211"/>
      <c r="M81" s="210"/>
      <c r="O81" s="209"/>
    </row>
    <row r="82" spans="1:15" s="16" customFormat="1" ht="19.5" customHeight="1">
      <c r="A82" s="159"/>
      <c r="B82" s="159"/>
      <c r="C82" s="410">
        <v>6</v>
      </c>
      <c r="D82" s="697" t="s">
        <v>135</v>
      </c>
      <c r="E82" s="697"/>
      <c r="F82" s="697"/>
      <c r="G82" s="697"/>
      <c r="H82" s="697"/>
      <c r="I82" s="697"/>
      <c r="J82" s="697"/>
      <c r="K82" s="210"/>
      <c r="L82" s="211"/>
      <c r="M82" s="210"/>
      <c r="O82" s="209"/>
    </row>
    <row r="83" spans="1:15" s="16" customFormat="1" ht="52.5" customHeight="1">
      <c r="A83" s="159"/>
      <c r="B83" s="159"/>
      <c r="C83" s="410">
        <v>7</v>
      </c>
      <c r="D83" s="697" t="s">
        <v>140</v>
      </c>
      <c r="E83" s="697"/>
      <c r="F83" s="697"/>
      <c r="G83" s="697"/>
      <c r="H83" s="697"/>
      <c r="I83" s="697"/>
      <c r="J83" s="697"/>
      <c r="K83" s="210"/>
      <c r="L83" s="211"/>
      <c r="M83" s="210"/>
    </row>
    <row r="84" spans="1:15" s="16" customFormat="1" ht="22.5" customHeight="1" thickBot="1">
      <c r="A84" s="159"/>
      <c r="B84" s="212"/>
      <c r="C84" s="213"/>
      <c r="D84" s="698"/>
      <c r="E84" s="698"/>
      <c r="F84" s="698"/>
      <c r="G84" s="698"/>
      <c r="H84" s="698"/>
      <c r="I84" s="698"/>
      <c r="J84" s="698"/>
      <c r="K84" s="214"/>
      <c r="L84" s="215"/>
      <c r="M84" s="210"/>
    </row>
    <row r="85" spans="1:15" s="16" customFormat="1" ht="21" customHeight="1">
      <c r="A85" s="159"/>
      <c r="C85" s="216"/>
      <c r="D85" s="94"/>
      <c r="E85" s="94"/>
      <c r="F85" s="94"/>
      <c r="G85" s="94"/>
      <c r="H85" s="94"/>
      <c r="I85" s="94"/>
      <c r="J85" s="94"/>
      <c r="K85" s="210"/>
      <c r="L85" s="210"/>
      <c r="M85" s="210"/>
    </row>
    <row r="86" spans="1:15" s="16" customFormat="1" ht="21" customHeight="1">
      <c r="D86" s="680"/>
      <c r="E86" s="680"/>
      <c r="F86" s="680"/>
      <c r="G86" s="680"/>
      <c r="H86" s="680"/>
      <c r="I86" s="680"/>
      <c r="J86" s="680"/>
      <c r="K86" s="210"/>
      <c r="L86" s="210"/>
      <c r="M86" s="210"/>
    </row>
    <row r="87" spans="1:15">
      <c r="K87" s="202"/>
      <c r="L87" s="202"/>
      <c r="M87" s="202"/>
      <c r="O87" s="16"/>
    </row>
    <row r="88" spans="1:15">
      <c r="K88" s="202"/>
      <c r="L88" s="202"/>
      <c r="M88" s="202"/>
      <c r="O88" s="16"/>
    </row>
    <row r="89" spans="1:15">
      <c r="K89" s="202"/>
      <c r="L89" s="202"/>
      <c r="M89" s="202"/>
    </row>
    <row r="90" spans="1:15">
      <c r="K90" s="202"/>
      <c r="L90" s="202"/>
      <c r="M90" s="202"/>
    </row>
    <row r="91" spans="1:15">
      <c r="K91" s="202"/>
      <c r="L91" s="202"/>
      <c r="M91" s="202"/>
    </row>
  </sheetData>
  <mergeCells count="27">
    <mergeCell ref="D2:J2"/>
    <mergeCell ref="D45:G45"/>
    <mergeCell ref="H45:I45"/>
    <mergeCell ref="D4:J4"/>
    <mergeCell ref="D13:J13"/>
    <mergeCell ref="D5:J5"/>
    <mergeCell ref="J18:J19"/>
    <mergeCell ref="D7:H7"/>
    <mergeCell ref="D8:E8"/>
    <mergeCell ref="F8:H8"/>
    <mergeCell ref="D9:E9"/>
    <mergeCell ref="F9:H9"/>
    <mergeCell ref="D10:E10"/>
    <mergeCell ref="F10:H10"/>
    <mergeCell ref="N6:N14"/>
    <mergeCell ref="N18:N72"/>
    <mergeCell ref="D83:J83"/>
    <mergeCell ref="D84:J84"/>
    <mergeCell ref="D86:J86"/>
    <mergeCell ref="D82:J82"/>
    <mergeCell ref="D46:G46"/>
    <mergeCell ref="D74:E74"/>
    <mergeCell ref="D77:J77"/>
    <mergeCell ref="D78:J78"/>
    <mergeCell ref="D79:J79"/>
    <mergeCell ref="D80:J80"/>
    <mergeCell ref="D81:J81"/>
  </mergeCells>
  <hyperlinks>
    <hyperlink ref="B1" location="Contents!A1" display="Return to Contents" xr:uid="{00000000-0004-0000-0800-000000000000}"/>
  </hyperlinks>
  <printOptions horizontalCentered="1"/>
  <pageMargins left="0.64" right="0.55000000000000004" top="0.9055118110236221" bottom="0.39370078740157483" header="0.31496062992125984" footer="0.23622047244094491"/>
  <pageSetup paperSize="9" scale="43" orientation="portrait" horizontalDpi="180" r:id="rId1"/>
  <headerFooter alignWithMargins="0">
    <oddHeader>&amp;R&amp;G</oddHeader>
    <oddFooter>&amp;R&amp;F</oddFooter>
  </headerFooter>
  <ignoredErrors>
    <ignoredError sqref="G33:I42 F50:H59" evalError="1"/>
  </ignoredErrors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Contents</vt:lpstr>
      <vt:lpstr>Switching G.Belfast</vt:lpstr>
      <vt:lpstr>Switching TenTowns</vt:lpstr>
      <vt:lpstr>Switching West</vt:lpstr>
      <vt:lpstr>Market Shares</vt:lpstr>
      <vt:lpstr>Feedback</vt:lpstr>
      <vt:lpstr>Diversity of Tariffs</vt:lpstr>
      <vt:lpstr>Complaints</vt:lpstr>
      <vt:lpstr>Final Prices G.Belfast</vt:lpstr>
      <vt:lpstr>Final Prices TenTowns</vt:lpstr>
      <vt:lpstr>Final Prices West</vt:lpstr>
      <vt:lpstr>Retail Margins G.Belfast</vt:lpstr>
      <vt:lpstr>Retail Margins TenTowns</vt:lpstr>
      <vt:lpstr>Retail Margins West</vt:lpstr>
      <vt:lpstr>SoD</vt:lpstr>
      <vt:lpstr>CoP Monitoring</vt:lpstr>
      <vt:lpstr>Complaints!Print_Area</vt:lpstr>
      <vt:lpstr>Contents!Print_Area</vt:lpstr>
      <vt:lpstr>'Diversity of Tariffs'!Print_Area</vt:lpstr>
      <vt:lpstr>'Final Prices G.Belfast'!Print_Area</vt:lpstr>
      <vt:lpstr>'Final Prices TenTowns'!Print_Area</vt:lpstr>
      <vt:lpstr>'Final Prices West'!Print_Area</vt:lpstr>
      <vt:lpstr>'Retail Margins G.Belfast'!Print_Area</vt:lpstr>
      <vt:lpstr>'Retail Margins TenTowns'!Print_Area</vt:lpstr>
      <vt:lpstr>'Retail Margins West'!Print_Area</vt:lpstr>
      <vt:lpstr>SoD!Print_Area</vt:lpstr>
      <vt:lpstr>'Switching G.Belfast'!Print_Area</vt:lpstr>
      <vt:lpstr>'Switching TenTowns'!Print_Area</vt:lpstr>
      <vt:lpstr>'Switching West'!Print_Area</vt:lpstr>
    </vt:vector>
  </TitlesOfParts>
  <Company>D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kins</dc:creator>
  <cp:lastModifiedBy>Shiels, Karen</cp:lastModifiedBy>
  <cp:lastPrinted>2025-11-24T15:02:29Z</cp:lastPrinted>
  <dcterms:created xsi:type="dcterms:W3CDTF">2003-07-31T17:02:04Z</dcterms:created>
  <dcterms:modified xsi:type="dcterms:W3CDTF">2025-11-25T09:59:08Z</dcterms:modified>
</cp:coreProperties>
</file>